c>
    </row>
    <row r="59836" spans="1:4" x14ac:dyDescent="0.25">
      <c r="A59836" t="e">
        <f ca="1"/>
        <v>#NAME?</v>
      </c>
      <c r="C59836" t="e">
        <v>#N/A</v>
      </c>
      <c r="D59836" t="str">
        <v>CA</v>
      </c>
    </row>
    <row r="59837" spans="1:4" x14ac:dyDescent="0.25">
      <c r="A59837" t="e">
        <f ca="1"/>
        <v>#NAME?</v>
      </c>
      <c r="C59837" t="e">
        <v>#N/A</v>
      </c>
      <c r="D59837" t="str">
        <v>CA</v>
      </c>
    </row>
    <row r="59838" spans="1:4" x14ac:dyDescent="0.25">
      <c r="A59838" t="e">
        <f ca="1"/>
        <v>#NAME?</v>
      </c>
      <c r="C59838" t="e">
        <v>#N/A</v>
      </c>
      <c r="D59838" t="str">
        <v>CA</v>
      </c>
    </row>
    <row r="59839" spans="1:4" x14ac:dyDescent="0.25">
      <c r="A59839" t="e">
        <f ca="1"/>
        <v>#NAME?</v>
      </c>
      <c r="C59839" t="e">
        <v>#N/A</v>
      </c>
      <c r="D59839" t="str">
        <v>CA</v>
      </c>
    </row>
    <row r="59840" spans="1:4" x14ac:dyDescent="0.25">
      <c r="A59840" t="e">
        <f ca="1"/>
        <v>#NAME?</v>
      </c>
      <c r="C59840" t="e">
        <v>#N/A</v>
      </c>
      <c r="D59840" t="str">
        <v>CA</v>
      </c>
    </row>
    <row r="59841" spans="1:4" x14ac:dyDescent="0.25">
      <c r="A59841" t="e">
        <f ca="1"/>
        <v>#NAME?</v>
      </c>
      <c r="C59841" t="e">
        <v>#N/A</v>
      </c>
      <c r="D59841" t="str">
        <v>CA</v>
      </c>
    </row>
    <row r="59842" spans="1:4" x14ac:dyDescent="0.25">
      <c r="A59842" t="e">
        <f ca="1"/>
        <v>#NAME?</v>
      </c>
      <c r="C59842" t="e">
        <v>#N/A</v>
      </c>
      <c r="D59842" t="str">
        <v>CA</v>
      </c>
    </row>
    <row r="59843" spans="1:4" x14ac:dyDescent="0.25">
      <c r="A59843" t="e">
        <f ca="1"/>
        <v>#NAME?</v>
      </c>
      <c r="C59843" t="e">
        <v>#N/A</v>
      </c>
      <c r="D59843" t="str">
        <v>CA</v>
      </c>
    </row>
    <row r="59844" spans="1:4" x14ac:dyDescent="0.25">
      <c r="A59844" t="e">
        <f ca="1"/>
        <v>#NAME?</v>
      </c>
      <c r="C59844" t="e">
        <v>#N/A</v>
      </c>
      <c r="D59844" t="str">
        <v>CA</v>
      </c>
    </row>
    <row r="59845" spans="1:4" x14ac:dyDescent="0.25">
      <c r="A59845" t="e">
        <f ca="1"/>
        <v>#NAME?</v>
      </c>
      <c r="C59845" t="e">
        <v>#N/A</v>
      </c>
      <c r="D59845" t="str">
        <v>CA</v>
      </c>
    </row>
    <row r="59846" spans="1:4" x14ac:dyDescent="0.25">
      <c r="A59846" t="e">
        <f ca="1"/>
        <v>#NAME?</v>
      </c>
      <c r="C59846" t="e">
        <v>#N/A</v>
      </c>
      <c r="D59846" t="str">
        <v>CA</v>
      </c>
    </row>
    <row r="59847" spans="1:4" x14ac:dyDescent="0.25">
      <c r="A59847" t="e">
        <f ca="1"/>
        <v>#NAME?</v>
      </c>
      <c r="C59847" t="e">
        <v>#N/A</v>
      </c>
      <c r="D59847" t="str">
        <v>CA</v>
      </c>
    </row>
    <row r="59848" spans="1:4" x14ac:dyDescent="0.25">
      <c r="A59848" t="e">
        <f ca="1"/>
        <v>#NAME?</v>
      </c>
      <c r="C59848" t="e">
        <v>#N/A</v>
      </c>
      <c r="D59848" t="str">
        <v>CA</v>
      </c>
    </row>
    <row r="59849" spans="1:4" x14ac:dyDescent="0.25">
      <c r="A59849" t="e">
        <f ca="1"/>
        <v>#NAME?</v>
      </c>
      <c r="C59849" t="e">
        <v>#N/A</v>
      </c>
      <c r="D59849" t="str">
        <v>CA</v>
      </c>
    </row>
    <row r="59850" spans="1:4" x14ac:dyDescent="0.25">
      <c r="A59850" t="e">
        <f ca="1"/>
        <v>#NAME?</v>
      </c>
      <c r="C59850" t="e">
        <v>#N/A</v>
      </c>
      <c r="D59850" t="str">
        <v>CA</v>
      </c>
    </row>
    <row r="59851" spans="1:4" x14ac:dyDescent="0.25">
      <c r="A59851" t="e">
        <f ca="1"/>
        <v>#NAME?</v>
      </c>
      <c r="C59851" t="e">
        <v>#N/A</v>
      </c>
      <c r="D59851" t="str">
        <v>CA</v>
      </c>
    </row>
    <row r="59852" spans="1:4" x14ac:dyDescent="0.25">
      <c r="A59852" t="e">
        <f ca="1"/>
        <v>#NAME?</v>
      </c>
      <c r="C59852" t="e">
        <v>#N/A</v>
      </c>
      <c r="D59852" t="str">
        <v>CA</v>
      </c>
    </row>
    <row r="59853" spans="1:4" x14ac:dyDescent="0.25">
      <c r="A59853" t="e">
        <f ca="1"/>
        <v>#NAME?</v>
      </c>
      <c r="C59853" t="e">
        <v>#N/A</v>
      </c>
      <c r="D59853" t="str">
        <v>CA</v>
      </c>
    </row>
    <row r="59854" spans="1:4" x14ac:dyDescent="0.25">
      <c r="A59854" t="e">
        <f ca="1"/>
        <v>#NAME?</v>
      </c>
      <c r="C59854" t="e">
        <v>#N/A</v>
      </c>
      <c r="D59854" t="str">
        <v>CA</v>
      </c>
    </row>
    <row r="59855" spans="1:4" x14ac:dyDescent="0.25">
      <c r="A59855" t="e">
        <f ca="1"/>
        <v>#NAME?</v>
      </c>
      <c r="C59855" t="e">
        <v>#N/A</v>
      </c>
      <c r="D59855" t="str">
        <v>CA</v>
      </c>
    </row>
    <row r="59856" spans="1:4" x14ac:dyDescent="0.25">
      <c r="A59856" t="e">
        <f ca="1"/>
        <v>#NAME?</v>
      </c>
      <c r="C59856" t="e">
        <v>#N/A</v>
      </c>
      <c r="D59856" t="str">
        <v>CA</v>
      </c>
    </row>
    <row r="59857" spans="1:4" x14ac:dyDescent="0.25">
      <c r="A59857" t="e">
        <f ca="1"/>
        <v>#NAME?</v>
      </c>
      <c r="C59857" t="e">
        <v>#N/A</v>
      </c>
      <c r="D59857" t="str">
        <v>CA</v>
      </c>
    </row>
    <row r="59858" spans="1:4" x14ac:dyDescent="0.25">
      <c r="A59858" t="e">
        <f ca="1"/>
        <v>#NAME?</v>
      </c>
      <c r="C59858" t="e">
        <v>#N/A</v>
      </c>
      <c r="D59858" t="str">
        <v>CA</v>
      </c>
    </row>
    <row r="59859" spans="1:4" x14ac:dyDescent="0.25">
      <c r="A59859" t="e">
        <f ca="1"/>
        <v>#NAME?</v>
      </c>
      <c r="C59859" t="e">
        <v>#N/A</v>
      </c>
      <c r="D59859" t="str">
        <v>CA</v>
      </c>
    </row>
    <row r="59860" spans="1:4" x14ac:dyDescent="0.25">
      <c r="A59860" t="e">
        <f ca="1"/>
        <v>#NAME?</v>
      </c>
      <c r="C59860" t="e">
        <v>#N/A</v>
      </c>
      <c r="D59860" t="str">
        <v>CA</v>
      </c>
    </row>
    <row r="59861" spans="1:4" x14ac:dyDescent="0.25">
      <c r="A59861" t="e">
        <f ca="1"/>
        <v>#NAME?</v>
      </c>
      <c r="C59861" t="e">
        <v>#N/A</v>
      </c>
      <c r="D59861" t="str">
        <v>CA</v>
      </c>
    </row>
    <row r="59862" spans="1:4" x14ac:dyDescent="0.25">
      <c r="A59862" t="e">
        <f ca="1"/>
        <v>#NAME?</v>
      </c>
      <c r="C59862" t="e">
        <v>#N/A</v>
      </c>
      <c r="D59862" t="str">
        <v>CA</v>
      </c>
    </row>
    <row r="59863" spans="1:4" x14ac:dyDescent="0.25">
      <c r="A59863" t="e">
        <f ca="1"/>
        <v>#NAME?</v>
      </c>
      <c r="C59863" t="e">
        <v>#N/A</v>
      </c>
      <c r="D59863" t="str">
        <v>CA</v>
      </c>
    </row>
    <row r="59864" spans="1:4" x14ac:dyDescent="0.25">
      <c r="A59864" t="e">
        <f ca="1"/>
        <v>#NAME?</v>
      </c>
      <c r="C59864" t="e">
        <v>#N/A</v>
      </c>
      <c r="D59864" t="str">
        <v>CA</v>
      </c>
    </row>
    <row r="59865" spans="1:4" x14ac:dyDescent="0.25">
      <c r="A59865" t="e">
        <f ca="1"/>
        <v>#NAME?</v>
      </c>
      <c r="C59865" t="e">
        <v>#N/A</v>
      </c>
      <c r="D59865" t="str">
        <v>CA</v>
      </c>
    </row>
    <row r="59866" spans="1:4" x14ac:dyDescent="0.25">
      <c r="A59866" t="e">
        <f ca="1"/>
        <v>#NAME?</v>
      </c>
      <c r="C59866" t="e">
        <v>#N/A</v>
      </c>
      <c r="D59866" t="str">
        <v>CA</v>
      </c>
    </row>
    <row r="59867" spans="1:4" x14ac:dyDescent="0.25">
      <c r="A59867" t="e">
        <f ca="1"/>
        <v>#NAME?</v>
      </c>
      <c r="C59867" t="e">
        <v>#N/A</v>
      </c>
      <c r="D59867" t="str">
        <v>CA</v>
      </c>
    </row>
    <row r="59868" spans="1:4" x14ac:dyDescent="0.25">
      <c r="A59868" t="e">
        <f ca="1"/>
        <v>#NAME?</v>
      </c>
      <c r="C59868" t="e">
        <v>#N/A</v>
      </c>
      <c r="D59868" t="str">
        <v>CA</v>
      </c>
    </row>
    <row r="59869" spans="1:4" x14ac:dyDescent="0.25">
      <c r="A59869" t="e">
        <f ca="1"/>
        <v>#NAME?</v>
      </c>
      <c r="C59869" t="e">
        <v>#N/A</v>
      </c>
      <c r="D59869" t="str">
        <v>CA</v>
      </c>
    </row>
    <row r="59870" spans="1:4" x14ac:dyDescent="0.25">
      <c r="A59870" t="e">
        <f ca="1"/>
        <v>#NAME?</v>
      </c>
      <c r="C59870" t="e">
        <v>#N/A</v>
      </c>
      <c r="D59870" t="str">
        <v>CA</v>
      </c>
    </row>
    <row r="59871" spans="1:4" x14ac:dyDescent="0.25">
      <c r="A59871" t="e">
        <f ca="1"/>
        <v>#NAME?</v>
      </c>
      <c r="C59871" t="e">
        <v>#N/A</v>
      </c>
      <c r="D59871" t="str">
        <v>CA</v>
      </c>
    </row>
    <row r="59872" spans="1:4" x14ac:dyDescent="0.25">
      <c r="A59872" t="e">
        <f ca="1"/>
        <v>#NAME?</v>
      </c>
      <c r="C59872" t="e">
        <v>#N/A</v>
      </c>
      <c r="D59872" t="str">
        <v>CA</v>
      </c>
    </row>
    <row r="59873" spans="1:4" x14ac:dyDescent="0.25">
      <c r="A59873" t="e">
        <f ca="1"/>
        <v>#NAME?</v>
      </c>
      <c r="C59873" t="e">
        <v>#N/A</v>
      </c>
      <c r="D59873" t="str">
        <v>CA</v>
      </c>
    </row>
    <row r="59874" spans="1:4" x14ac:dyDescent="0.25">
      <c r="A59874" t="e">
        <f ca="1"/>
        <v>#NAME?</v>
      </c>
      <c r="C59874" t="e">
        <v>#N/A</v>
      </c>
      <c r="D59874" t="str">
        <v>CA</v>
      </c>
    </row>
    <row r="59875" spans="1:4" x14ac:dyDescent="0.25">
      <c r="A59875" t="e">
        <f ca="1"/>
        <v>#NAME?</v>
      </c>
      <c r="C59875" t="e">
        <v>#N/A</v>
      </c>
      <c r="D59875" t="str">
        <v>CA</v>
      </c>
    </row>
    <row r="59876" spans="1:4" x14ac:dyDescent="0.25">
      <c r="A59876" t="e">
        <f ca="1"/>
        <v>#NAME?</v>
      </c>
      <c r="C59876" t="e">
        <v>#N/A</v>
      </c>
      <c r="D59876" t="str">
        <v>CA</v>
      </c>
    </row>
    <row r="59877" spans="1:4" x14ac:dyDescent="0.25">
      <c r="A59877" t="e">
        <f ca="1"/>
        <v>#NAME?</v>
      </c>
      <c r="C59877" t="e">
        <v>#N/A</v>
      </c>
      <c r="D59877" t="str">
        <v>CA</v>
      </c>
    </row>
    <row r="59878" spans="1:4" x14ac:dyDescent="0.25">
      <c r="A59878" t="e">
        <f ca="1"/>
        <v>#NAME?</v>
      </c>
      <c r="C59878" t="e">
        <v>#N/A</v>
      </c>
      <c r="D59878" t="str">
        <v>CA</v>
      </c>
    </row>
    <row r="59879" spans="1:4" x14ac:dyDescent="0.25">
      <c r="A59879" t="e">
        <f ca="1"/>
        <v>#NAME?</v>
      </c>
      <c r="C59879" t="e">
        <v>#N/A</v>
      </c>
      <c r="D59879" t="str">
        <v>CA</v>
      </c>
    </row>
    <row r="59880" spans="1:4" x14ac:dyDescent="0.25">
      <c r="A59880" t="e">
        <f ca="1"/>
        <v>#NAME?</v>
      </c>
      <c r="C59880" t="e">
        <v>#N/A</v>
      </c>
      <c r="D59880" t="str">
        <v>CA</v>
      </c>
    </row>
    <row r="59881" spans="1:4" x14ac:dyDescent="0.25">
      <c r="A59881" t="e">
        <f ca="1"/>
        <v>#NAME?</v>
      </c>
      <c r="C59881" t="e">
        <v>#N/A</v>
      </c>
      <c r="D59881" t="str">
        <v>CA</v>
      </c>
    </row>
    <row r="59882" spans="1:4" x14ac:dyDescent="0.25">
      <c r="A59882" t="e">
        <f ca="1"/>
        <v>#NAME?</v>
      </c>
      <c r="C59882" t="e">
        <v>#N/A</v>
      </c>
      <c r="D59882" t="str">
        <v>CA</v>
      </c>
    </row>
    <row r="59883" spans="1:4" x14ac:dyDescent="0.25">
      <c r="A59883" t="e">
        <f ca="1"/>
        <v>#NAME?</v>
      </c>
      <c r="C59883" t="e">
        <v>#N/A</v>
      </c>
      <c r="D59883" t="str">
        <v>CA</v>
      </c>
    </row>
    <row r="59884" spans="1:4" x14ac:dyDescent="0.25">
      <c r="A59884" t="e">
        <f ca="1"/>
        <v>#NAME?</v>
      </c>
      <c r="C59884" t="e">
        <v>#N/A</v>
      </c>
      <c r="D59884" t="str">
        <v>CA</v>
      </c>
    </row>
    <row r="59885" spans="1:4" x14ac:dyDescent="0.25">
      <c r="A59885" t="e">
        <f ca="1"/>
        <v>#NAME?</v>
      </c>
      <c r="C59885" t="e">
        <v>#N/A</v>
      </c>
      <c r="D59885" t="str">
        <v>CA</v>
      </c>
    </row>
    <row r="59886" spans="1:4" x14ac:dyDescent="0.25">
      <c r="A59886" t="e">
        <f ca="1"/>
        <v>#NAME?</v>
      </c>
      <c r="C59886" t="e">
        <v>#N/A</v>
      </c>
      <c r="D59886" t="str">
        <v>CA</v>
      </c>
    </row>
    <row r="59887" spans="1:4" x14ac:dyDescent="0.25">
      <c r="A59887" t="e">
        <f ca="1"/>
        <v>#NAME?</v>
      </c>
      <c r="C59887" t="e">
        <v>#N/A</v>
      </c>
      <c r="D59887" t="str">
        <v>CA</v>
      </c>
    </row>
    <row r="59888" spans="1:4" x14ac:dyDescent="0.25">
      <c r="A59888" t="e">
        <f ca="1"/>
        <v>#NAME?</v>
      </c>
      <c r="C59888" t="e">
        <v>#N/A</v>
      </c>
      <c r="D59888" t="str">
        <v>CA</v>
      </c>
    </row>
    <row r="59889" spans="1:4" x14ac:dyDescent="0.25">
      <c r="A59889" t="e">
        <f ca="1"/>
        <v>#NAME?</v>
      </c>
      <c r="C59889" t="e">
        <v>#N/A</v>
      </c>
      <c r="D59889" t="str">
        <v>CA</v>
      </c>
    </row>
    <row r="59890" spans="1:4" x14ac:dyDescent="0.25">
      <c r="A59890" t="e">
        <f ca="1"/>
        <v>#NAME?</v>
      </c>
      <c r="C59890" t="e">
        <v>#N/A</v>
      </c>
      <c r="D59890" t="str">
        <v>CA</v>
      </c>
    </row>
    <row r="59891" spans="1:4" x14ac:dyDescent="0.25">
      <c r="A59891" t="e">
        <f ca="1"/>
        <v>#NAME?</v>
      </c>
      <c r="C59891" t="e">
        <v>#N/A</v>
      </c>
      <c r="D59891" t="str">
        <v>CA</v>
      </c>
    </row>
    <row r="59892" spans="1:4" x14ac:dyDescent="0.25">
      <c r="A59892" t="e">
        <f ca="1"/>
        <v>#NAME?</v>
      </c>
      <c r="C59892" t="e">
        <v>#N/A</v>
      </c>
      <c r="D59892" t="str">
        <v>CA</v>
      </c>
    </row>
    <row r="59893" spans="1:4" x14ac:dyDescent="0.25">
      <c r="A59893" t="e">
        <f ca="1"/>
        <v>#NAME?</v>
      </c>
      <c r="C59893" t="e">
        <v>#N/A</v>
      </c>
      <c r="D59893" t="str">
        <v>CA</v>
      </c>
    </row>
    <row r="59894" spans="1:4" x14ac:dyDescent="0.25">
      <c r="A59894" t="e">
        <f ca="1"/>
        <v>#NAME?</v>
      </c>
      <c r="C59894" t="e">
        <v>#N/A</v>
      </c>
      <c r="D59894" t="str">
        <v>CA</v>
      </c>
    </row>
    <row r="59895" spans="1:4" x14ac:dyDescent="0.25">
      <c r="A59895" t="e">
        <f ca="1"/>
        <v>#NAME?</v>
      </c>
      <c r="C59895" t="e">
        <v>#N/A</v>
      </c>
      <c r="D59895" t="str">
        <v>CA</v>
      </c>
    </row>
    <row r="59896" spans="1:4" x14ac:dyDescent="0.25">
      <c r="A59896" t="e">
        <f ca="1"/>
        <v>#NAME?</v>
      </c>
      <c r="C59896" t="e">
        <v>#N/A</v>
      </c>
      <c r="D59896" t="str">
        <v>CA</v>
      </c>
    </row>
    <row r="59897" spans="1:4" x14ac:dyDescent="0.25">
      <c r="A59897" t="e">
        <f ca="1"/>
        <v>#NAME?</v>
      </c>
      <c r="C59897" t="e">
        <v>#N/A</v>
      </c>
      <c r="D59897" t="str">
        <v>CA</v>
      </c>
    </row>
    <row r="59898" spans="1:4" x14ac:dyDescent="0.25">
      <c r="A59898" t="e">
        <f ca="1"/>
        <v>#NAME?</v>
      </c>
      <c r="C59898" t="e">
        <v>#N/A</v>
      </c>
      <c r="D59898" t="str">
        <v>CA</v>
      </c>
    </row>
    <row r="59899" spans="1:4" x14ac:dyDescent="0.25">
      <c r="A59899" t="e">
        <f ca="1"/>
        <v>#NAME?</v>
      </c>
      <c r="C59899" t="e">
        <v>#N/A</v>
      </c>
      <c r="D59899" t="str">
        <v>CA</v>
      </c>
    </row>
    <row r="59900" spans="1:4" x14ac:dyDescent="0.25">
      <c r="A59900" t="e">
        <f ca="1"/>
        <v>#NAME?</v>
      </c>
      <c r="C59900" t="e">
        <v>#N/A</v>
      </c>
      <c r="D59900" t="str">
        <v>CA</v>
      </c>
    </row>
    <row r="59901" spans="1:4" x14ac:dyDescent="0.25">
      <c r="A59901" t="e">
        <f ca="1"/>
        <v>#NAME?</v>
      </c>
      <c r="C59901" t="e">
        <v>#N/A</v>
      </c>
      <c r="D59901" t="str">
        <v>CA</v>
      </c>
    </row>
    <row r="59902" spans="1:4" x14ac:dyDescent="0.25">
      <c r="A59902" t="e">
        <f ca="1"/>
        <v>#NAME?</v>
      </c>
      <c r="C59902" t="e">
        <v>#N/A</v>
      </c>
      <c r="D59902" t="str">
        <v>CA</v>
      </c>
    </row>
    <row r="59903" spans="1:4" x14ac:dyDescent="0.25">
      <c r="A59903" t="e">
        <f ca="1"/>
        <v>#NAME?</v>
      </c>
      <c r="C59903" t="e">
        <v>#N/A</v>
      </c>
      <c r="D59903" t="str">
        <v>CA</v>
      </c>
    </row>
    <row r="59904" spans="1:4" x14ac:dyDescent="0.25">
      <c r="A59904" t="e">
        <f ca="1"/>
        <v>#NAME?</v>
      </c>
      <c r="C59904" t="e">
        <v>#N/A</v>
      </c>
      <c r="D59904" t="str">
        <v>CA</v>
      </c>
    </row>
    <row r="59905" spans="1:4" x14ac:dyDescent="0.25">
      <c r="A59905" t="e">
        <f ca="1"/>
        <v>#NAME?</v>
      </c>
      <c r="C59905" t="e">
        <v>#N/A</v>
      </c>
      <c r="D59905" t="str">
        <v>CA</v>
      </c>
    </row>
    <row r="59906" spans="1:4" x14ac:dyDescent="0.25">
      <c r="A59906" t="e">
        <f ca="1"/>
        <v>#NAME?</v>
      </c>
      <c r="C59906" t="e">
        <v>#N/A</v>
      </c>
      <c r="D59906" t="str">
        <v>CA</v>
      </c>
    </row>
    <row r="59907" spans="1:4" x14ac:dyDescent="0.25">
      <c r="A59907" t="e">
        <f ca="1"/>
        <v>#NAME?</v>
      </c>
      <c r="C59907" t="e">
        <v>#N/A</v>
      </c>
      <c r="D59907" t="str">
        <v>CA</v>
      </c>
    </row>
    <row r="59908" spans="1:4" x14ac:dyDescent="0.25">
      <c r="A59908" t="e">
        <f ca="1"/>
        <v>#NAME?</v>
      </c>
      <c r="C59908" t="e">
        <v>#N/A</v>
      </c>
      <c r="D59908" t="str">
        <v>CA</v>
      </c>
    </row>
    <row r="59909" spans="1:4" x14ac:dyDescent="0.25">
      <c r="A59909" t="e">
        <f ca="1"/>
        <v>#NAME?</v>
      </c>
      <c r="C59909" t="e">
        <v>#N/A</v>
      </c>
      <c r="D59909" t="str">
        <v>CA</v>
      </c>
    </row>
    <row r="59910" spans="1:4" x14ac:dyDescent="0.25">
      <c r="A59910" t="e">
        <f ca="1"/>
        <v>#NAME?</v>
      </c>
      <c r="C59910" t="e">
        <v>#N/A</v>
      </c>
      <c r="D59910" t="str">
        <v>CA</v>
      </c>
    </row>
    <row r="59911" spans="1:4" x14ac:dyDescent="0.25">
      <c r="A59911" t="e">
        <f ca="1"/>
        <v>#NAME?</v>
      </c>
      <c r="C59911" t="e">
        <v>#N/A</v>
      </c>
      <c r="D59911" t="str">
        <v>CA</v>
      </c>
    </row>
    <row r="59912" spans="1:4" x14ac:dyDescent="0.25">
      <c r="A59912" t="e">
        <f ca="1"/>
        <v>#NAME?</v>
      </c>
      <c r="C59912" t="e">
        <v>#N/A</v>
      </c>
      <c r="D59912" t="str">
        <v>CA</v>
      </c>
    </row>
    <row r="59913" spans="1:4" x14ac:dyDescent="0.25">
      <c r="A59913" t="e">
        <f ca="1"/>
        <v>#NAME?</v>
      </c>
      <c r="C59913" t="e">
        <v>#N/A</v>
      </c>
      <c r="D59913" t="str">
        <v>CA</v>
      </c>
    </row>
    <row r="59914" spans="1:4" x14ac:dyDescent="0.25">
      <c r="A59914" t="e">
        <f ca="1"/>
        <v>#NAME?</v>
      </c>
      <c r="C59914" t="e">
        <v>#N/A</v>
      </c>
      <c r="D59914" t="str">
        <v>CA</v>
      </c>
    </row>
    <row r="59915" spans="1:4" x14ac:dyDescent="0.25">
      <c r="A59915" t="e">
        <f ca="1"/>
        <v>#NAME?</v>
      </c>
      <c r="C59915" t="e">
        <v>#N/A</v>
      </c>
      <c r="D59915" t="str">
        <v>CA</v>
      </c>
    </row>
    <row r="59916" spans="1:4" x14ac:dyDescent="0.25">
      <c r="A59916" t="e">
        <f ca="1"/>
        <v>#NAME?</v>
      </c>
      <c r="C59916" t="e">
        <v>#N/A</v>
      </c>
      <c r="D59916" t="str">
        <v>CA</v>
      </c>
    </row>
    <row r="59917" spans="1:4" x14ac:dyDescent="0.25">
      <c r="A59917" t="e">
        <f ca="1"/>
        <v>#NAME?</v>
      </c>
      <c r="C59917" t="e">
        <v>#N/A</v>
      </c>
      <c r="D59917" t="str">
        <v>CA</v>
      </c>
    </row>
    <row r="59918" spans="1:4" x14ac:dyDescent="0.25">
      <c r="A59918" t="e">
        <f ca="1"/>
        <v>#NAME?</v>
      </c>
      <c r="C59918" t="e">
        <v>#N/A</v>
      </c>
      <c r="D59918" t="str">
        <v>CA</v>
      </c>
    </row>
    <row r="59919" spans="1:4" x14ac:dyDescent="0.25">
      <c r="A59919" t="e">
        <f ca="1"/>
        <v>#NAME?</v>
      </c>
      <c r="C59919" t="e">
        <v>#N/A</v>
      </c>
      <c r="D59919" t="str">
        <v>CA</v>
      </c>
    </row>
    <row r="59920" spans="1:4" x14ac:dyDescent="0.25">
      <c r="A59920" t="e">
        <f ca="1"/>
        <v>#NAME?</v>
      </c>
      <c r="C59920" t="e">
        <v>#N/A</v>
      </c>
      <c r="D59920" t="str">
        <v>CA</v>
      </c>
    </row>
    <row r="59921" spans="1:4" x14ac:dyDescent="0.25">
      <c r="A59921" t="e">
        <f ca="1"/>
        <v>#NAME?</v>
      </c>
      <c r="C59921" t="e">
        <v>#N/A</v>
      </c>
      <c r="D59921" t="str">
        <v>CA</v>
      </c>
    </row>
    <row r="59922" spans="1:4" x14ac:dyDescent="0.25">
      <c r="A59922" t="e">
        <f ca="1"/>
        <v>#NAME?</v>
      </c>
      <c r="C59922" t="e">
        <v>#N/A</v>
      </c>
      <c r="D59922" t="str">
        <v>CA</v>
      </c>
    </row>
    <row r="59923" spans="1:4" x14ac:dyDescent="0.25">
      <c r="A59923" t="e">
        <f ca="1"/>
        <v>#NAME?</v>
      </c>
      <c r="C59923" t="e">
        <v>#N/A</v>
      </c>
      <c r="D59923" t="str">
        <v>CA</v>
      </c>
    </row>
    <row r="59924" spans="1:4" x14ac:dyDescent="0.25">
      <c r="A59924" t="e">
        <f ca="1"/>
        <v>#NAME?</v>
      </c>
      <c r="C59924" t="e">
        <v>#N/A</v>
      </c>
      <c r="D59924" t="str">
        <v>CA</v>
      </c>
    </row>
    <row r="59925" spans="1:4" x14ac:dyDescent="0.25">
      <c r="A59925" t="e">
        <f ca="1"/>
        <v>#NAME?</v>
      </c>
      <c r="C59925" t="e">
        <v>#N/A</v>
      </c>
      <c r="D59925" t="str">
        <v>CA</v>
      </c>
    </row>
    <row r="59926" spans="1:4" x14ac:dyDescent="0.25">
      <c r="A59926" t="e">
        <f ca="1"/>
        <v>#NAME?</v>
      </c>
      <c r="C59926" t="e">
        <v>#N/A</v>
      </c>
      <c r="D59926" t="str">
        <v>CA</v>
      </c>
    </row>
    <row r="59927" spans="1:4" x14ac:dyDescent="0.25">
      <c r="A59927" t="e">
        <f ca="1"/>
        <v>#NAME?</v>
      </c>
      <c r="C59927" t="e">
        <v>#N/A</v>
      </c>
      <c r="D59927" t="str">
        <v>CA</v>
      </c>
    </row>
    <row r="59928" spans="1:4" x14ac:dyDescent="0.25">
      <c r="A59928" t="e">
        <f ca="1"/>
        <v>#NAME?</v>
      </c>
      <c r="C59928" t="e">
        <v>#N/A</v>
      </c>
      <c r="D59928" t="str">
        <v>CA</v>
      </c>
    </row>
    <row r="59929" spans="1:4" x14ac:dyDescent="0.25">
      <c r="A59929" t="e">
        <f ca="1"/>
        <v>#NAME?</v>
      </c>
      <c r="C59929" t="e">
        <v>#N/A</v>
      </c>
      <c r="D59929" t="str">
        <v>CA</v>
      </c>
    </row>
    <row r="59930" spans="1:4" x14ac:dyDescent="0.25">
      <c r="A59930" t="e">
        <f ca="1"/>
        <v>#NAME?</v>
      </c>
      <c r="C59930" t="e">
        <v>#N/A</v>
      </c>
      <c r="D59930" t="str">
        <v>CA</v>
      </c>
    </row>
    <row r="59931" spans="1:4" x14ac:dyDescent="0.25">
      <c r="A59931" t="e">
        <f ca="1"/>
        <v>#NAME?</v>
      </c>
      <c r="C59931" t="e">
        <v>#N/A</v>
      </c>
      <c r="D59931" t="str">
        <v>CA</v>
      </c>
    </row>
    <row r="59932" spans="1:4" x14ac:dyDescent="0.25">
      <c r="A59932" t="e">
        <f ca="1"/>
        <v>#NAME?</v>
      </c>
      <c r="C59932" t="e">
        <v>#N/A</v>
      </c>
      <c r="D59932" t="str">
        <v>CA</v>
      </c>
    </row>
    <row r="59933" spans="1:4" x14ac:dyDescent="0.25">
      <c r="A59933" t="e">
        <f ca="1"/>
        <v>#NAME?</v>
      </c>
      <c r="C59933" t="e">
        <v>#N/A</v>
      </c>
      <c r="D59933" t="str">
        <v>CA</v>
      </c>
    </row>
    <row r="59934" spans="1:4" x14ac:dyDescent="0.25">
      <c r="A59934" t="e">
        <f ca="1"/>
        <v>#NAME?</v>
      </c>
      <c r="C59934" t="e">
        <v>#N/A</v>
      </c>
      <c r="D59934" t="str">
        <v>CA</v>
      </c>
    </row>
    <row r="59935" spans="1:4" x14ac:dyDescent="0.25">
      <c r="A59935" t="e">
        <f ca="1"/>
        <v>#NAME?</v>
      </c>
      <c r="C59935" t="e">
        <v>#N/A</v>
      </c>
      <c r="D59935" t="str">
        <v>CA</v>
      </c>
    </row>
    <row r="59936" spans="1:4" x14ac:dyDescent="0.25">
      <c r="A59936" t="e">
        <f ca="1"/>
        <v>#NAME?</v>
      </c>
      <c r="C59936" t="e">
        <v>#N/A</v>
      </c>
      <c r="D59936" t="str">
        <v>CA</v>
      </c>
    </row>
    <row r="59937" spans="1:4" x14ac:dyDescent="0.25">
      <c r="A59937" t="e">
        <f ca="1"/>
        <v>#NAME?</v>
      </c>
      <c r="C59937" t="e">
        <v>#N/A</v>
      </c>
      <c r="D59937" t="str">
        <v>CA</v>
      </c>
    </row>
    <row r="59938" spans="1:4" x14ac:dyDescent="0.25">
      <c r="A59938" t="e">
        <f ca="1"/>
        <v>#NAME?</v>
      </c>
      <c r="C59938" t="e">
        <v>#N/A</v>
      </c>
      <c r="D59938" t="str">
        <v>CA</v>
      </c>
    </row>
    <row r="59939" spans="1:4" x14ac:dyDescent="0.25">
      <c r="A59939" t="e">
        <f ca="1"/>
        <v>#NAME?</v>
      </c>
      <c r="C59939" t="e">
        <v>#N/A</v>
      </c>
      <c r="D59939" t="str">
        <v>CA</v>
      </c>
    </row>
    <row r="59940" spans="1:4" x14ac:dyDescent="0.25">
      <c r="A59940" t="e">
        <f ca="1"/>
        <v>#NAME?</v>
      </c>
      <c r="C59940" t="e">
        <v>#N/A</v>
      </c>
      <c r="D59940" t="str">
        <v>CA</v>
      </c>
    </row>
    <row r="59941" spans="1:4" x14ac:dyDescent="0.25">
      <c r="A59941" t="e">
        <f ca="1"/>
        <v>#NAME?</v>
      </c>
      <c r="C59941" t="e">
        <v>#N/A</v>
      </c>
      <c r="D59941" t="str">
        <v>CA</v>
      </c>
    </row>
    <row r="59942" spans="1:4" x14ac:dyDescent="0.25">
      <c r="A59942" t="e">
        <f ca="1"/>
        <v>#NAME?</v>
      </c>
      <c r="C59942" t="e">
        <v>#N/A</v>
      </c>
      <c r="D59942" t="str">
        <v>CA</v>
      </c>
    </row>
    <row r="59943" spans="1:4" x14ac:dyDescent="0.25">
      <c r="A59943" t="e">
        <f ca="1"/>
        <v>#NAME?</v>
      </c>
      <c r="C59943" t="e">
        <v>#N/A</v>
      </c>
      <c r="D59943" t="str">
        <v>CA</v>
      </c>
    </row>
    <row r="59944" spans="1:4" x14ac:dyDescent="0.25">
      <c r="A59944" t="e">
        <f ca="1"/>
        <v>#NAME?</v>
      </c>
      <c r="C59944" t="e">
        <v>#N/A</v>
      </c>
      <c r="D59944" t="str">
        <v>CA</v>
      </c>
    </row>
    <row r="59945" spans="1:4" x14ac:dyDescent="0.25">
      <c r="A59945" t="e">
        <f ca="1"/>
        <v>#NAME?</v>
      </c>
      <c r="C59945" t="e">
        <v>#N/A</v>
      </c>
      <c r="D59945" t="str">
        <v>CA</v>
      </c>
    </row>
    <row r="59946" spans="1:4" x14ac:dyDescent="0.25">
      <c r="A59946" t="e">
        <f ca="1"/>
        <v>#NAME?</v>
      </c>
      <c r="C59946" t="e">
        <v>#N/A</v>
      </c>
      <c r="D59946" t="str">
        <v>CA</v>
      </c>
    </row>
    <row r="59947" spans="1:4" x14ac:dyDescent="0.25">
      <c r="A59947" t="e">
        <f ca="1"/>
        <v>#NAME?</v>
      </c>
      <c r="C59947" t="e">
        <v>#N/A</v>
      </c>
      <c r="D59947" t="str">
        <v>CA</v>
      </c>
    </row>
    <row r="59948" spans="1:4" x14ac:dyDescent="0.25">
      <c r="A59948" t="e">
        <f ca="1"/>
        <v>#NAME?</v>
      </c>
      <c r="C59948" t="e">
        <v>#N/A</v>
      </c>
      <c r="D59948" t="str">
        <v>CA</v>
      </c>
    </row>
    <row r="59949" spans="1:4" x14ac:dyDescent="0.25">
      <c r="A59949" t="e">
        <f ca="1"/>
        <v>#NAME?</v>
      </c>
      <c r="C59949" t="e">
        <v>#N/A</v>
      </c>
      <c r="D59949" t="str">
        <v>CA</v>
      </c>
    </row>
    <row r="59950" spans="1:4" x14ac:dyDescent="0.25">
      <c r="A59950" t="e">
        <f ca="1"/>
        <v>#NAME?</v>
      </c>
      <c r="C59950" t="e">
        <v>#N/A</v>
      </c>
      <c r="D59950" t="str">
        <v>CA</v>
      </c>
    </row>
    <row r="59951" spans="1:4" x14ac:dyDescent="0.25">
      <c r="A59951" t="e">
        <f ca="1"/>
        <v>#NAME?</v>
      </c>
      <c r="C59951" t="e">
        <v>#N/A</v>
      </c>
      <c r="D59951" t="str">
        <v>CA</v>
      </c>
    </row>
    <row r="59952" spans="1:4" x14ac:dyDescent="0.25">
      <c r="A59952" t="e">
        <f ca="1"/>
        <v>#NAME?</v>
      </c>
      <c r="C59952" t="e">
        <v>#N/A</v>
      </c>
      <c r="D59952" t="str">
        <v>CA</v>
      </c>
    </row>
    <row r="59953" spans="1:4" x14ac:dyDescent="0.25">
      <c r="A59953" t="e">
        <f ca="1"/>
        <v>#NAME?</v>
      </c>
      <c r="C59953" t="e">
        <v>#N/A</v>
      </c>
      <c r="D59953" t="str">
        <v>CA</v>
      </c>
    </row>
    <row r="59954" spans="1:4" x14ac:dyDescent="0.25">
      <c r="A59954" t="e">
        <f ca="1"/>
        <v>#NAME?</v>
      </c>
      <c r="C59954" t="e">
        <v>#N/A</v>
      </c>
      <c r="D59954" t="str">
        <v>CA</v>
      </c>
    </row>
    <row r="59955" spans="1:4" x14ac:dyDescent="0.25">
      <c r="A59955" t="e">
        <f ca="1"/>
        <v>#NAME?</v>
      </c>
      <c r="C59955" t="e">
        <v>#N/A</v>
      </c>
      <c r="D59955" t="str">
        <v>CA</v>
      </c>
    </row>
    <row r="59956" spans="1:4" x14ac:dyDescent="0.25">
      <c r="A59956" t="e">
        <f ca="1"/>
        <v>#NAME?</v>
      </c>
      <c r="C59956" t="e">
        <v>#N/A</v>
      </c>
      <c r="D59956" t="str">
        <v>CA</v>
      </c>
    </row>
    <row r="59957" spans="1:4" x14ac:dyDescent="0.25">
      <c r="A59957" t="e">
        <f ca="1"/>
        <v>#NAME?</v>
      </c>
      <c r="C59957" t="e">
        <v>#N/A</v>
      </c>
      <c r="D59957" t="str">
        <v>CA</v>
      </c>
    </row>
    <row r="59958" spans="1:4" x14ac:dyDescent="0.25">
      <c r="A59958" t="e">
        <f ca="1"/>
        <v>#NAME?</v>
      </c>
      <c r="C59958" t="e">
        <v>#N/A</v>
      </c>
      <c r="D59958" t="str">
        <v>CA</v>
      </c>
    </row>
    <row r="59959" spans="1:4" x14ac:dyDescent="0.25">
      <c r="A59959" t="e">
        <f ca="1"/>
        <v>#NAME?</v>
      </c>
      <c r="C59959" t="e">
        <v>#N/A</v>
      </c>
      <c r="D59959" t="str">
        <v>CA</v>
      </c>
    </row>
    <row r="59960" spans="1:4" x14ac:dyDescent="0.25">
      <c r="A59960" t="e">
        <f ca="1"/>
        <v>#NAME?</v>
      </c>
      <c r="C59960" t="e">
        <v>#N/A</v>
      </c>
      <c r="D59960" t="str">
        <v>CA</v>
      </c>
    </row>
    <row r="59961" spans="1:4" x14ac:dyDescent="0.25">
      <c r="A59961" t="e">
        <f ca="1"/>
        <v>#NAME?</v>
      </c>
      <c r="C59961" t="e">
        <v>#N/A</v>
      </c>
      <c r="D59961" t="str">
        <v>CA</v>
      </c>
    </row>
    <row r="59962" spans="1:4" x14ac:dyDescent="0.25">
      <c r="A59962" t="e">
        <f ca="1"/>
        <v>#NAME?</v>
      </c>
      <c r="C59962" t="e">
        <v>#N/A</v>
      </c>
      <c r="D59962" t="str">
        <v>CA</v>
      </c>
    </row>
    <row r="59963" spans="1:4" x14ac:dyDescent="0.25">
      <c r="A59963" t="e">
        <f ca="1"/>
        <v>#NAME?</v>
      </c>
      <c r="C59963" t="e">
        <v>#N/A</v>
      </c>
      <c r="D59963" t="str">
        <v>CA</v>
      </c>
    </row>
    <row r="59964" spans="1:4" x14ac:dyDescent="0.25">
      <c r="A59964" t="e">
        <f ca="1"/>
        <v>#NAME?</v>
      </c>
      <c r="C59964" t="e">
        <v>#N/A</v>
      </c>
      <c r="D59964" t="str">
        <v>CA</v>
      </c>
    </row>
    <row r="59965" spans="1:4" x14ac:dyDescent="0.25">
      <c r="A59965" t="e">
        <f ca="1"/>
        <v>#NAME?</v>
      </c>
      <c r="C59965" t="e">
        <v>#N/A</v>
      </c>
      <c r="D59965" t="str">
        <v>CA</v>
      </c>
    </row>
    <row r="59966" spans="1:4" x14ac:dyDescent="0.25">
      <c r="A59966" t="e">
        <f ca="1"/>
        <v>#NAME?</v>
      </c>
      <c r="C59966" t="e">
        <v>#N/A</v>
      </c>
      <c r="D59966" t="str">
        <v>CA</v>
      </c>
    </row>
    <row r="59967" spans="1:4" x14ac:dyDescent="0.25">
      <c r="A59967" t="e">
        <f ca="1"/>
        <v>#NAME?</v>
      </c>
      <c r="C59967" t="e">
        <v>#N/A</v>
      </c>
      <c r="D59967" t="str">
        <v>CA</v>
      </c>
    </row>
    <row r="59968" spans="1:4" x14ac:dyDescent="0.25">
      <c r="A59968" t="e">
        <f ca="1"/>
        <v>#NAME?</v>
      </c>
      <c r="C59968" t="e">
        <v>#N/A</v>
      </c>
      <c r="D59968" t="str">
        <v>CA</v>
      </c>
    </row>
    <row r="59969" spans="1:4" x14ac:dyDescent="0.25">
      <c r="A59969" t="e">
        <f ca="1"/>
        <v>#NAME?</v>
      </c>
      <c r="C59969" t="e">
        <v>#N/A</v>
      </c>
      <c r="D59969" t="str">
        <v>CA</v>
      </c>
    </row>
    <row r="59970" spans="1:4" x14ac:dyDescent="0.25">
      <c r="A59970" t="e">
        <f ca="1"/>
        <v>#NAME?</v>
      </c>
      <c r="C59970" t="e">
        <v>#N/A</v>
      </c>
      <c r="D59970" t="str">
        <v>CA</v>
      </c>
    </row>
    <row r="59971" spans="1:4" x14ac:dyDescent="0.25">
      <c r="A59971" t="e">
        <f ca="1"/>
        <v>#NAME?</v>
      </c>
      <c r="C59971" t="e">
        <v>#N/A</v>
      </c>
      <c r="D59971" t="str">
        <v>CA</v>
      </c>
    </row>
    <row r="59972" spans="1:4" x14ac:dyDescent="0.25">
      <c r="A59972" t="e">
        <f ca="1"/>
        <v>#NAME?</v>
      </c>
      <c r="C59972" t="e">
        <v>#N/A</v>
      </c>
      <c r="D59972" t="str">
        <v>CA</v>
      </c>
    </row>
    <row r="59973" spans="1:4" x14ac:dyDescent="0.25">
      <c r="A59973" t="e">
        <f ca="1"/>
        <v>#NAME?</v>
      </c>
      <c r="C59973" t="e">
        <v>#N/A</v>
      </c>
      <c r="D59973" t="str">
        <v>CA</v>
      </c>
    </row>
    <row r="59974" spans="1:4" x14ac:dyDescent="0.25">
      <c r="A59974" t="e">
        <f ca="1"/>
        <v>#NAME?</v>
      </c>
      <c r="C59974" t="e">
        <v>#N/A</v>
      </c>
      <c r="D59974" t="str">
        <v>CA</v>
      </c>
    </row>
    <row r="59975" spans="1:4" x14ac:dyDescent="0.25">
      <c r="A59975" t="e">
        <f ca="1"/>
        <v>#NAME?</v>
      </c>
      <c r="C59975" t="e">
        <v>#N/A</v>
      </c>
      <c r="D59975" t="str">
        <v>CA</v>
      </c>
    </row>
    <row r="59976" spans="1:4" x14ac:dyDescent="0.25">
      <c r="A59976" t="e">
        <f ca="1"/>
        <v>#NAME?</v>
      </c>
      <c r="C59976" t="e">
        <v>#N/A</v>
      </c>
      <c r="D59976" t="str">
        <v>CA</v>
      </c>
    </row>
    <row r="59977" spans="1:4" x14ac:dyDescent="0.25">
      <c r="A59977" t="e">
        <f ca="1"/>
        <v>#NAME?</v>
      </c>
      <c r="C59977" t="e">
        <v>#N/A</v>
      </c>
      <c r="D59977" t="str">
        <v>CA</v>
      </c>
    </row>
    <row r="59978" spans="1:4" x14ac:dyDescent="0.25">
      <c r="A59978" t="e">
        <f ca="1"/>
        <v>#NAME?</v>
      </c>
      <c r="C59978" t="e">
        <v>#N/A</v>
      </c>
      <c r="D59978" t="str">
        <v>CA</v>
      </c>
    </row>
    <row r="59979" spans="1:4" x14ac:dyDescent="0.25">
      <c r="A59979" t="e">
        <f ca="1"/>
        <v>#NAME?</v>
      </c>
      <c r="C59979" t="e">
        <v>#N/A</v>
      </c>
      <c r="D59979" t="str">
        <v>CA</v>
      </c>
    </row>
    <row r="59980" spans="1:4" x14ac:dyDescent="0.25">
      <c r="A59980" t="e">
        <f ca="1"/>
        <v>#NAME?</v>
      </c>
      <c r="C59980" t="e">
        <v>#N/A</v>
      </c>
      <c r="D59980" t="str">
        <v>CA</v>
      </c>
    </row>
    <row r="59981" spans="1:4" x14ac:dyDescent="0.25">
      <c r="A59981" t="e">
        <f ca="1"/>
        <v>#NAME?</v>
      </c>
      <c r="C59981" t="e">
        <v>#N/A</v>
      </c>
      <c r="D59981" t="str">
        <v>CA</v>
      </c>
    </row>
    <row r="59982" spans="1:4" x14ac:dyDescent="0.25">
      <c r="A59982" t="e">
        <f ca="1"/>
        <v>#NAME?</v>
      </c>
      <c r="C59982" t="e">
        <v>#N/A</v>
      </c>
      <c r="D59982" t="str">
        <v>CA</v>
      </c>
    </row>
    <row r="59983" spans="1:4" x14ac:dyDescent="0.25">
      <c r="A59983" t="e">
        <f ca="1"/>
        <v>#NAME?</v>
      </c>
      <c r="C59983" t="e">
        <v>#N/A</v>
      </c>
      <c r="D59983" t="str">
        <v>CA</v>
      </c>
    </row>
    <row r="59984" spans="1:4" x14ac:dyDescent="0.25">
      <c r="A59984" t="e">
        <f ca="1"/>
        <v>#NAME?</v>
      </c>
      <c r="C59984" t="e">
        <v>#N/A</v>
      </c>
      <c r="D59984" t="str">
        <v>CA</v>
      </c>
    </row>
    <row r="59985" spans="1:4" x14ac:dyDescent="0.25">
      <c r="A59985" t="e">
        <f ca="1"/>
        <v>#NAME?</v>
      </c>
      <c r="C59985" t="e">
        <v>#N/A</v>
      </c>
      <c r="D59985" t="str">
        <v>CA</v>
      </c>
    </row>
    <row r="59986" spans="1:4" x14ac:dyDescent="0.25">
      <c r="A59986" t="e">
        <f ca="1"/>
        <v>#NAME?</v>
      </c>
      <c r="C59986" t="e">
        <v>#N/A</v>
      </c>
      <c r="D59986" t="str">
        <v>CA</v>
      </c>
    </row>
    <row r="59987" spans="1:4" x14ac:dyDescent="0.25">
      <c r="A59987" t="e">
        <f ca="1"/>
        <v>#NAME?</v>
      </c>
      <c r="C59987" t="e">
        <v>#N/A</v>
      </c>
      <c r="D59987" t="str">
        <v>CA</v>
      </c>
    </row>
    <row r="59988" spans="1:4" x14ac:dyDescent="0.25">
      <c r="A59988" t="e">
        <f ca="1"/>
        <v>#NAME?</v>
      </c>
      <c r="C59988" t="e">
        <v>#N/A</v>
      </c>
      <c r="D59988" t="str">
        <v>CA</v>
      </c>
    </row>
    <row r="59989" spans="1:4" x14ac:dyDescent="0.25">
      <c r="A59989" t="e">
        <f ca="1"/>
        <v>#NAME?</v>
      </c>
      <c r="C59989" t="e">
        <v>#N/A</v>
      </c>
      <c r="D59989" t="str">
        <v>CA</v>
      </c>
    </row>
    <row r="59990" spans="1:4" x14ac:dyDescent="0.25">
      <c r="A59990" t="e">
        <f ca="1"/>
        <v>#NAME?</v>
      </c>
      <c r="C59990" t="e">
        <v>#N/A</v>
      </c>
      <c r="D59990" t="str">
        <v>CA</v>
      </c>
    </row>
    <row r="59991" spans="1:4" x14ac:dyDescent="0.25">
      <c r="A59991" t="e">
        <f ca="1"/>
        <v>#NAME?</v>
      </c>
      <c r="C59991" t="e">
        <v>#N/A</v>
      </c>
      <c r="D59991" t="str">
        <v>CA</v>
      </c>
    </row>
    <row r="59992" spans="1:4" x14ac:dyDescent="0.25">
      <c r="A59992" t="e">
        <f ca="1"/>
        <v>#NAME?</v>
      </c>
      <c r="C59992" t="e">
        <v>#N/A</v>
      </c>
      <c r="D59992" t="str">
        <v>CA</v>
      </c>
    </row>
    <row r="59993" spans="1:4" x14ac:dyDescent="0.25">
      <c r="A59993" t="e">
        <f ca="1"/>
        <v>#NAME?</v>
      </c>
      <c r="C59993" t="e">
        <v>#N/A</v>
      </c>
      <c r="D59993" t="str">
        <v>CA</v>
      </c>
    </row>
    <row r="59994" spans="1:4" x14ac:dyDescent="0.25">
      <c r="A59994" t="e">
        <f ca="1"/>
        <v>#NAME?</v>
      </c>
      <c r="C59994" t="e">
        <v>#N/A</v>
      </c>
      <c r="D59994" t="str">
        <v>CA</v>
      </c>
    </row>
    <row r="59995" spans="1:4" x14ac:dyDescent="0.25">
      <c r="A59995" t="e">
        <f ca="1"/>
        <v>#NAME?</v>
      </c>
      <c r="C59995" t="e">
        <v>#N/A</v>
      </c>
      <c r="D59995" t="str">
        <v>CA</v>
      </c>
    </row>
    <row r="59996" spans="1:4" x14ac:dyDescent="0.25">
      <c r="A59996" t="e">
        <f ca="1"/>
        <v>#NAME?</v>
      </c>
      <c r="C59996" t="e">
        <v>#N/A</v>
      </c>
      <c r="D59996" t="str">
        <v>CA</v>
      </c>
    </row>
    <row r="59997" spans="1:4" x14ac:dyDescent="0.25">
      <c r="A59997" t="e">
        <f ca="1"/>
        <v>#NAME?</v>
      </c>
      <c r="C59997" t="e">
        <v>#N/A</v>
      </c>
      <c r="D59997" t="str">
        <v>CA</v>
      </c>
    </row>
    <row r="59998" spans="1:4" x14ac:dyDescent="0.25">
      <c r="A59998" t="e">
        <f ca="1"/>
        <v>#NAME?</v>
      </c>
      <c r="C59998" t="e">
        <v>#N/A</v>
      </c>
      <c r="D59998" t="str">
        <v>CA</v>
      </c>
    </row>
    <row r="59999" spans="1:4" x14ac:dyDescent="0.25">
      <c r="A59999" t="e">
        <f ca="1"/>
        <v>#NAME?</v>
      </c>
      <c r="C59999" t="e">
        <v>#N/A</v>
      </c>
      <c r="D59999" t="str">
        <v>CA</v>
      </c>
    </row>
    <row r="60000" spans="1:4" x14ac:dyDescent="0.25">
      <c r="A60000" t="e">
        <f ca="1"/>
        <v>#NAME?</v>
      </c>
      <c r="C60000" t="e">
        <v>#N/A</v>
      </c>
      <c r="D60000" t="str">
        <v>CA</v>
      </c>
    </row>
    <row r="60001" spans="1:4" x14ac:dyDescent="0.25">
      <c r="A60001" t="e">
        <f ca="1"/>
        <v>#NAME?</v>
      </c>
      <c r="C60001" t="e">
        <v>#N/A</v>
      </c>
      <c r="D60001" t="str">
        <v>CA</v>
      </c>
    </row>
    <row r="60002" spans="1:4" x14ac:dyDescent="0.25">
      <c r="A60002" t="e">
        <f ca="1"/>
        <v>#NAME?</v>
      </c>
      <c r="C60002" t="e">
        <v>#N/A</v>
      </c>
      <c r="D60002" t="str">
        <v>CA</v>
      </c>
    </row>
    <row r="60003" spans="1:4" x14ac:dyDescent="0.25">
      <c r="A60003" t="e">
        <f ca="1"/>
        <v>#NAME?</v>
      </c>
      <c r="C60003" t="e">
        <v>#N/A</v>
      </c>
      <c r="D60003" t="str">
        <v>CA</v>
      </c>
    </row>
    <row r="60004" spans="1:4" x14ac:dyDescent="0.25">
      <c r="A60004" t="e">
        <f ca="1"/>
        <v>#NAME?</v>
      </c>
      <c r="C60004" t="e">
        <v>#N/A</v>
      </c>
      <c r="D60004" t="str">
        <v>CA</v>
      </c>
    </row>
    <row r="60005" spans="1:4" x14ac:dyDescent="0.25">
      <c r="A60005" t="e">
        <f ca="1"/>
        <v>#NAME?</v>
      </c>
      <c r="C60005" t="e">
        <v>#N/A</v>
      </c>
      <c r="D60005" t="str">
        <v>CA</v>
      </c>
    </row>
    <row r="60006" spans="1:4" x14ac:dyDescent="0.25">
      <c r="A60006" t="e">
        <f ca="1"/>
        <v>#NAME?</v>
      </c>
      <c r="C60006" t="e">
        <v>#N/A</v>
      </c>
      <c r="D60006" t="str">
        <v>CA</v>
      </c>
    </row>
    <row r="60007" spans="1:4" x14ac:dyDescent="0.25">
      <c r="A60007" t="e">
        <f ca="1"/>
        <v>#NAME?</v>
      </c>
      <c r="C60007" t="e">
        <v>#N/A</v>
      </c>
      <c r="D60007" t="str">
        <v>CA</v>
      </c>
    </row>
    <row r="60008" spans="1:4" x14ac:dyDescent="0.25">
      <c r="A60008" t="e">
        <f ca="1"/>
        <v>#NAME?</v>
      </c>
      <c r="C60008" t="e">
        <v>#N/A</v>
      </c>
      <c r="D60008" t="str">
        <v>CA</v>
      </c>
    </row>
    <row r="60009" spans="1:4" x14ac:dyDescent="0.25">
      <c r="A60009" t="e">
        <f ca="1"/>
        <v>#NAME?</v>
      </c>
      <c r="C60009" t="e">
        <v>#N/A</v>
      </c>
      <c r="D60009" t="str">
        <v>CA</v>
      </c>
    </row>
    <row r="60010" spans="1:4" x14ac:dyDescent="0.25">
      <c r="A60010" t="e">
        <f ca="1"/>
        <v>#NAME?</v>
      </c>
      <c r="C60010" t="e">
        <v>#N/A</v>
      </c>
      <c r="D60010" t="str">
        <v>CA</v>
      </c>
    </row>
    <row r="60011" spans="1:4" x14ac:dyDescent="0.25">
      <c r="A60011" t="e">
        <f ca="1"/>
        <v>#NAME?</v>
      </c>
      <c r="C60011" t="e">
        <v>#N/A</v>
      </c>
      <c r="D60011" t="str">
        <v>CA</v>
      </c>
    </row>
    <row r="60012" spans="1:4" x14ac:dyDescent="0.25">
      <c r="A60012" t="e">
        <f ca="1"/>
        <v>#NAME?</v>
      </c>
      <c r="C60012" t="e">
        <v>#N/A</v>
      </c>
      <c r="D60012" t="str">
        <v>CA</v>
      </c>
    </row>
    <row r="60013" spans="1:4" x14ac:dyDescent="0.25">
      <c r="A60013" t="e">
        <f ca="1"/>
        <v>#NAME?</v>
      </c>
      <c r="C60013" t="e">
        <v>#N/A</v>
      </c>
      <c r="D60013" t="str">
        <v>CA</v>
      </c>
    </row>
    <row r="60014" spans="1:4" x14ac:dyDescent="0.25">
      <c r="A60014" t="e">
        <f ca="1"/>
        <v>#NAME?</v>
      </c>
      <c r="C60014" t="e">
        <v>#N/A</v>
      </c>
      <c r="D60014" t="str">
        <v>CA</v>
      </c>
    </row>
    <row r="60015" spans="1:4" x14ac:dyDescent="0.25">
      <c r="A60015" t="e">
        <f ca="1"/>
        <v>#NAME?</v>
      </c>
      <c r="C60015" t="e">
        <v>#N/A</v>
      </c>
      <c r="D60015" t="str">
        <v>CA</v>
      </c>
    </row>
    <row r="60016" spans="1:4" x14ac:dyDescent="0.25">
      <c r="A60016" t="e">
        <f ca="1"/>
        <v>#NAME?</v>
      </c>
      <c r="C60016" t="e">
        <v>#N/A</v>
      </c>
      <c r="D60016" t="str">
        <v>CA</v>
      </c>
    </row>
    <row r="60017" spans="1:4" x14ac:dyDescent="0.25">
      <c r="A60017" t="e">
        <f ca="1"/>
        <v>#NAME?</v>
      </c>
      <c r="C60017" t="e">
        <v>#N/A</v>
      </c>
      <c r="D60017" t="str">
        <v>CA</v>
      </c>
    </row>
    <row r="60018" spans="1:4" x14ac:dyDescent="0.25">
      <c r="A60018" t="e">
        <f ca="1"/>
        <v>#NAME?</v>
      </c>
      <c r="C60018" t="e">
        <v>#N/A</v>
      </c>
      <c r="D60018" t="str">
        <v>CA</v>
      </c>
    </row>
    <row r="60019" spans="1:4" x14ac:dyDescent="0.25">
      <c r="A60019" t="e">
        <f ca="1"/>
        <v>#NAME?</v>
      </c>
      <c r="C60019" t="e">
        <v>#N/A</v>
      </c>
      <c r="D60019" t="str">
        <v>CA</v>
      </c>
    </row>
    <row r="60020" spans="1:4" x14ac:dyDescent="0.25">
      <c r="A60020" t="e">
        <f ca="1"/>
        <v>#NAME?</v>
      </c>
      <c r="C60020" t="e">
        <v>#N/A</v>
      </c>
      <c r="D60020" t="str">
        <v>CA</v>
      </c>
    </row>
    <row r="60021" spans="1:4" x14ac:dyDescent="0.25">
      <c r="A60021" t="e">
        <f ca="1"/>
        <v>#NAME?</v>
      </c>
      <c r="C60021" t="e">
        <v>#N/A</v>
      </c>
      <c r="D60021" t="str">
        <v>CA</v>
      </c>
    </row>
    <row r="60022" spans="1:4" x14ac:dyDescent="0.25">
      <c r="A60022" t="e">
        <f ca="1"/>
        <v>#NAME?</v>
      </c>
      <c r="C60022" t="e">
        <v>#N/A</v>
      </c>
      <c r="D60022" t="str">
        <v>CA</v>
      </c>
    </row>
    <row r="60023" spans="1:4" x14ac:dyDescent="0.25">
      <c r="A60023" t="e">
        <f ca="1"/>
        <v>#NAME?</v>
      </c>
      <c r="C60023" t="e">
        <v>#N/A</v>
      </c>
      <c r="D60023" t="str">
        <v>CA</v>
      </c>
    </row>
    <row r="60024" spans="1:4" x14ac:dyDescent="0.25">
      <c r="A60024" t="e">
        <f ca="1"/>
        <v>#NAME?</v>
      </c>
      <c r="C60024" t="e">
        <v>#N/A</v>
      </c>
      <c r="D60024" t="str">
        <v>CA</v>
      </c>
    </row>
    <row r="60025" spans="1:4" x14ac:dyDescent="0.25">
      <c r="A60025" t="e">
        <f ca="1"/>
        <v>#NAME?</v>
      </c>
      <c r="C60025" t="e">
        <v>#N/A</v>
      </c>
      <c r="D60025" t="str">
        <v>CA</v>
      </c>
    </row>
    <row r="60026" spans="1:4" x14ac:dyDescent="0.25">
      <c r="A60026" t="e">
        <f ca="1"/>
        <v>#NAME?</v>
      </c>
      <c r="C60026" t="e">
        <v>#N/A</v>
      </c>
      <c r="D60026" t="str">
        <v>CA</v>
      </c>
    </row>
    <row r="60027" spans="1:4" x14ac:dyDescent="0.25">
      <c r="A60027" t="e">
        <f ca="1"/>
        <v>#NAME?</v>
      </c>
      <c r="C60027" t="e">
        <v>#N/A</v>
      </c>
      <c r="D60027" t="str">
        <v>CA</v>
      </c>
    </row>
    <row r="60028" spans="1:4" x14ac:dyDescent="0.25">
      <c r="A60028" t="e">
        <f ca="1"/>
        <v>#NAME?</v>
      </c>
      <c r="C60028" t="e">
        <v>#N/A</v>
      </c>
      <c r="D60028" t="str">
        <v>CA</v>
      </c>
    </row>
    <row r="60029" spans="1:4" x14ac:dyDescent="0.25">
      <c r="A60029" t="e">
        <f ca="1"/>
        <v>#NAME?</v>
      </c>
      <c r="C60029" t="e">
        <v>#N/A</v>
      </c>
      <c r="D60029" t="str">
        <v>CA</v>
      </c>
    </row>
    <row r="60030" spans="1:4" x14ac:dyDescent="0.25">
      <c r="A60030" t="e">
        <f ca="1"/>
        <v>#NAME?</v>
      </c>
      <c r="C60030" t="e">
        <v>#N/A</v>
      </c>
      <c r="D60030" t="str">
        <v>CA</v>
      </c>
    </row>
    <row r="60031" spans="1:4" x14ac:dyDescent="0.25">
      <c r="A60031" t="e">
        <f ca="1"/>
        <v>#NAME?</v>
      </c>
      <c r="C60031" t="e">
        <v>#N/A</v>
      </c>
      <c r="D60031" t="str">
        <v>CA</v>
      </c>
    </row>
    <row r="60032" spans="1:4" x14ac:dyDescent="0.25">
      <c r="A60032" t="e">
        <f ca="1"/>
        <v>#NAME?</v>
      </c>
      <c r="C60032" t="e">
        <v>#N/A</v>
      </c>
      <c r="D60032" t="str">
        <v>CA</v>
      </c>
    </row>
    <row r="60033" spans="1:4" x14ac:dyDescent="0.25">
      <c r="A60033" t="e">
        <f ca="1"/>
        <v>#NAME?</v>
      </c>
      <c r="C60033" t="e">
        <v>#N/A</v>
      </c>
      <c r="D60033" t="str">
        <v>CA</v>
      </c>
    </row>
    <row r="60034" spans="1:4" x14ac:dyDescent="0.25">
      <c r="A60034" t="e">
        <f ca="1"/>
        <v>#NAME?</v>
      </c>
      <c r="C60034" t="e">
        <v>#N/A</v>
      </c>
      <c r="D60034" t="str">
        <v>CA</v>
      </c>
    </row>
    <row r="60035" spans="1:4" x14ac:dyDescent="0.25">
      <c r="A60035" t="e">
        <f ca="1"/>
        <v>#NAME?</v>
      </c>
      <c r="C60035" t="e">
        <v>#N/A</v>
      </c>
      <c r="D60035" t="str">
        <v>CA</v>
      </c>
    </row>
    <row r="60036" spans="1:4" x14ac:dyDescent="0.25">
      <c r="A60036" t="e">
        <f ca="1"/>
        <v>#NAME?</v>
      </c>
      <c r="C60036" t="e">
        <v>#N/A</v>
      </c>
      <c r="D60036" t="str">
        <v>CA</v>
      </c>
    </row>
    <row r="60037" spans="1:4" x14ac:dyDescent="0.25">
      <c r="A60037" t="e">
        <f ca="1"/>
        <v>#NAME?</v>
      </c>
      <c r="C60037" t="e">
        <v>#N/A</v>
      </c>
      <c r="D60037" t="str">
        <v>CA</v>
      </c>
    </row>
    <row r="60038" spans="1:4" x14ac:dyDescent="0.25">
      <c r="A60038" t="e">
        <f ca="1"/>
        <v>#NAME?</v>
      </c>
      <c r="C60038" t="e">
        <v>#N/A</v>
      </c>
      <c r="D60038" t="str">
        <v>CA</v>
      </c>
    </row>
    <row r="60039" spans="1:4" x14ac:dyDescent="0.25">
      <c r="A60039" t="e">
        <f ca="1"/>
        <v>#NAME?</v>
      </c>
      <c r="C60039" t="e">
        <v>#N/A</v>
      </c>
      <c r="D60039" t="str">
        <v>CA</v>
      </c>
    </row>
    <row r="60040" spans="1:4" x14ac:dyDescent="0.25">
      <c r="A60040" t="e">
        <f ca="1"/>
        <v>#NAME?</v>
      </c>
      <c r="C60040" t="e">
        <v>#N/A</v>
      </c>
      <c r="D60040" t="str">
        <v>CA</v>
      </c>
    </row>
    <row r="60041" spans="1:4" x14ac:dyDescent="0.25">
      <c r="A60041" t="e">
        <f ca="1"/>
        <v>#NAME?</v>
      </c>
      <c r="C60041" t="e">
        <v>#N/A</v>
      </c>
      <c r="D60041" t="str">
        <v>CA</v>
      </c>
    </row>
    <row r="60042" spans="1:4" x14ac:dyDescent="0.25">
      <c r="A60042" t="e">
        <f ca="1"/>
        <v>#NAME?</v>
      </c>
      <c r="C60042" t="e">
        <v>#N/A</v>
      </c>
      <c r="D60042" t="str">
        <v>CA</v>
      </c>
    </row>
    <row r="60043" spans="1:4" x14ac:dyDescent="0.25">
      <c r="A60043" t="e">
        <f ca="1"/>
        <v>#NAME?</v>
      </c>
      <c r="C60043" t="e">
        <v>#N/A</v>
      </c>
      <c r="D60043" t="str">
        <v>CA</v>
      </c>
    </row>
    <row r="60044" spans="1:4" x14ac:dyDescent="0.25">
      <c r="A60044" t="e">
        <f ca="1"/>
        <v>#NAME?</v>
      </c>
      <c r="C60044" t="e">
        <v>#N/A</v>
      </c>
      <c r="D60044" t="str">
        <v>CA</v>
      </c>
    </row>
    <row r="60045" spans="1:4" x14ac:dyDescent="0.25">
      <c r="A60045" t="e">
        <f ca="1"/>
        <v>#NAME?</v>
      </c>
      <c r="C60045" t="e">
        <v>#N/A</v>
      </c>
      <c r="D60045" t="str">
        <v>CA</v>
      </c>
    </row>
    <row r="60046" spans="1:4" x14ac:dyDescent="0.25">
      <c r="A60046" t="e">
        <f ca="1"/>
        <v>#NAME?</v>
      </c>
      <c r="C60046" t="e">
        <v>#N/A</v>
      </c>
      <c r="D60046" t="str">
        <v>CA</v>
      </c>
    </row>
    <row r="60047" spans="1:4" x14ac:dyDescent="0.25">
      <c r="A60047" t="e">
        <f ca="1"/>
        <v>#NAME?</v>
      </c>
      <c r="C60047" t="e">
        <v>#N/A</v>
      </c>
      <c r="D60047" t="str">
        <v>CA</v>
      </c>
    </row>
    <row r="60048" spans="1:4" x14ac:dyDescent="0.25">
      <c r="A60048" t="e">
        <f ca="1"/>
        <v>#NAME?</v>
      </c>
      <c r="C60048" t="e">
        <v>#N/A</v>
      </c>
      <c r="D60048" t="str">
        <v>CA</v>
      </c>
    </row>
    <row r="60049" spans="1:4" x14ac:dyDescent="0.25">
      <c r="A60049" t="e">
        <f ca="1"/>
        <v>#NAME?</v>
      </c>
      <c r="C60049" t="e">
        <v>#N/A</v>
      </c>
      <c r="D60049" t="str">
        <v>CA</v>
      </c>
    </row>
    <row r="60050" spans="1:4" x14ac:dyDescent="0.25">
      <c r="A60050" t="e">
        <f ca="1"/>
        <v>#NAME?</v>
      </c>
      <c r="C60050" t="e">
        <v>#N/A</v>
      </c>
      <c r="D60050" t="str">
        <v>CA</v>
      </c>
    </row>
    <row r="60051" spans="1:4" x14ac:dyDescent="0.25">
      <c r="A60051" t="e">
        <f ca="1"/>
        <v>#NAME?</v>
      </c>
      <c r="C60051" t="e">
        <v>#N/A</v>
      </c>
      <c r="D60051" t="str">
        <v>CA</v>
      </c>
    </row>
    <row r="60052" spans="1:4" x14ac:dyDescent="0.25">
      <c r="A60052" t="e">
        <f ca="1"/>
        <v>#NAME?</v>
      </c>
      <c r="C60052" t="e">
        <v>#N/A</v>
      </c>
      <c r="D60052" t="str">
        <v>CA</v>
      </c>
    </row>
    <row r="60053" spans="1:4" x14ac:dyDescent="0.25">
      <c r="A60053" t="e">
        <f ca="1"/>
        <v>#NAME?</v>
      </c>
      <c r="C60053" t="e">
        <v>#N/A</v>
      </c>
      <c r="D60053" t="str">
        <v>CA</v>
      </c>
    </row>
    <row r="60054" spans="1:4" x14ac:dyDescent="0.25">
      <c r="A60054" t="e">
        <f ca="1"/>
        <v>#NAME?</v>
      </c>
      <c r="C60054" t="e">
        <v>#N/A</v>
      </c>
      <c r="D60054" t="str">
        <v>CA</v>
      </c>
    </row>
    <row r="60055" spans="1:4" x14ac:dyDescent="0.25">
      <c r="A60055" t="e">
        <f ca="1"/>
        <v>#NAME?</v>
      </c>
      <c r="C60055" t="e">
        <v>#N/A</v>
      </c>
      <c r="D60055" t="str">
        <v>CA</v>
      </c>
    </row>
    <row r="60056" spans="1:4" x14ac:dyDescent="0.25">
      <c r="A60056" t="e">
        <f ca="1"/>
        <v>#NAME?</v>
      </c>
      <c r="C60056" t="e">
        <v>#N/A</v>
      </c>
      <c r="D60056" t="str">
        <v>CA</v>
      </c>
    </row>
    <row r="60057" spans="1:4" x14ac:dyDescent="0.25">
      <c r="A60057" t="e">
        <f ca="1"/>
        <v>#NAME?</v>
      </c>
      <c r="C60057" t="e">
        <v>#N/A</v>
      </c>
      <c r="D60057" t="str">
        <v>CA</v>
      </c>
    </row>
    <row r="60058" spans="1:4" x14ac:dyDescent="0.25">
      <c r="A60058" t="e">
        <f ca="1"/>
        <v>#NAME?</v>
      </c>
      <c r="C60058" t="e">
        <v>#N/A</v>
      </c>
      <c r="D60058" t="str">
        <v>CA</v>
      </c>
    </row>
    <row r="60059" spans="1:4" x14ac:dyDescent="0.25">
      <c r="A60059" t="e">
        <f ca="1"/>
        <v>#NAME?</v>
      </c>
      <c r="C60059" t="e">
        <v>#N/A</v>
      </c>
      <c r="D60059" t="str">
        <v>CA</v>
      </c>
    </row>
    <row r="60060" spans="1:4" x14ac:dyDescent="0.25">
      <c r="A60060" t="e">
        <f ca="1"/>
        <v>#NAME?</v>
      </c>
      <c r="C60060" t="e">
        <v>#N/A</v>
      </c>
      <c r="D60060" t="str">
        <v>CA</v>
      </c>
    </row>
    <row r="60061" spans="1:4" x14ac:dyDescent="0.25">
      <c r="A60061" t="e">
        <f ca="1"/>
        <v>#NAME?</v>
      </c>
      <c r="C60061" t="e">
        <v>#N/A</v>
      </c>
      <c r="D60061" t="str">
        <v>CA</v>
      </c>
    </row>
    <row r="60062" spans="1:4" x14ac:dyDescent="0.25">
      <c r="A60062" t="e">
        <f ca="1"/>
        <v>#NAME?</v>
      </c>
      <c r="C60062" t="e">
        <v>#N/A</v>
      </c>
      <c r="D60062" t="str">
        <v>CA</v>
      </c>
    </row>
    <row r="60063" spans="1:4" x14ac:dyDescent="0.25">
      <c r="A60063" t="e">
        <f ca="1"/>
        <v>#NAME?</v>
      </c>
      <c r="C60063" t="e">
        <v>#N/A</v>
      </c>
      <c r="D60063" t="str">
        <v>CA</v>
      </c>
    </row>
    <row r="60064" spans="1:4" x14ac:dyDescent="0.25">
      <c r="A60064" t="e">
        <f ca="1"/>
        <v>#NAME?</v>
      </c>
      <c r="C60064" t="e">
        <v>#N/A</v>
      </c>
      <c r="D60064" t="str">
        <v>CA</v>
      </c>
    </row>
    <row r="60065" spans="1:4" x14ac:dyDescent="0.25">
      <c r="A60065" t="e">
        <f ca="1"/>
        <v>#NAME?</v>
      </c>
      <c r="C60065" t="e">
        <v>#N/A</v>
      </c>
      <c r="D60065" t="str">
        <v>CA</v>
      </c>
    </row>
    <row r="60066" spans="1:4" x14ac:dyDescent="0.25">
      <c r="A60066" t="e">
        <f ca="1"/>
        <v>#NAME?</v>
      </c>
      <c r="C60066" t="e">
        <v>#N/A</v>
      </c>
      <c r="D60066" t="str">
        <v>CA</v>
      </c>
    </row>
    <row r="60067" spans="1:4" x14ac:dyDescent="0.25">
      <c r="A60067" t="e">
        <f ca="1"/>
        <v>#NAME?</v>
      </c>
      <c r="C60067" t="e">
        <v>#N/A</v>
      </c>
      <c r="D60067" t="str">
        <v>CA</v>
      </c>
    </row>
    <row r="60068" spans="1:4" x14ac:dyDescent="0.25">
      <c r="A60068" t="e">
        <f ca="1"/>
        <v>#NAME?</v>
      </c>
      <c r="C60068" t="e">
        <v>#N/A</v>
      </c>
      <c r="D60068" t="str">
        <v>CA</v>
      </c>
    </row>
    <row r="60069" spans="1:4" x14ac:dyDescent="0.25">
      <c r="A60069" t="e">
        <f ca="1"/>
        <v>#NAME?</v>
      </c>
      <c r="C60069" t="e">
        <v>#N/A</v>
      </c>
      <c r="D60069" t="str">
        <v>CA</v>
      </c>
    </row>
    <row r="60070" spans="1:4" x14ac:dyDescent="0.25">
      <c r="A60070" t="e">
        <f ca="1"/>
        <v>#NAME?</v>
      </c>
      <c r="C60070" t="e">
        <v>#N/A</v>
      </c>
      <c r="D60070" t="str">
        <v>CA</v>
      </c>
    </row>
    <row r="60071" spans="1:4" x14ac:dyDescent="0.25">
      <c r="A60071" t="e">
        <f ca="1"/>
        <v>#NAME?</v>
      </c>
      <c r="C60071" t="e">
        <v>#N/A</v>
      </c>
      <c r="D60071" t="str">
        <v>CA</v>
      </c>
    </row>
    <row r="60072" spans="1:4" x14ac:dyDescent="0.25">
      <c r="A60072" t="e">
        <f ca="1"/>
        <v>#NAME?</v>
      </c>
      <c r="C60072" t="e">
        <v>#N/A</v>
      </c>
      <c r="D60072" t="str">
        <v>CA</v>
      </c>
    </row>
    <row r="60073" spans="1:4" x14ac:dyDescent="0.25">
      <c r="A60073" t="e">
        <f ca="1"/>
        <v>#NAME?</v>
      </c>
      <c r="C60073" t="e">
        <v>#N/A</v>
      </c>
      <c r="D60073" t="str">
        <v>CA</v>
      </c>
    </row>
    <row r="60074" spans="1:4" x14ac:dyDescent="0.25">
      <c r="A60074" t="e">
        <f ca="1"/>
        <v>#NAME?</v>
      </c>
      <c r="C60074" t="e">
        <v>#N/A</v>
      </c>
      <c r="D60074" t="str">
        <v>CA</v>
      </c>
    </row>
    <row r="60075" spans="1:4" x14ac:dyDescent="0.25">
      <c r="A60075" t="e">
        <f ca="1"/>
        <v>#NAME?</v>
      </c>
      <c r="C60075" t="e">
        <v>#N/A</v>
      </c>
      <c r="D60075" t="str">
        <v>CA</v>
      </c>
    </row>
    <row r="60076" spans="1:4" x14ac:dyDescent="0.25">
      <c r="A60076" t="e">
        <f ca="1"/>
        <v>#NAME?</v>
      </c>
      <c r="C60076" t="e">
        <v>#N/A</v>
      </c>
      <c r="D60076" t="str">
        <v>CA</v>
      </c>
    </row>
    <row r="60077" spans="1:4" x14ac:dyDescent="0.25">
      <c r="A60077" t="e">
        <f ca="1"/>
        <v>#NAME?</v>
      </c>
      <c r="C60077" t="e">
        <v>#N/A</v>
      </c>
      <c r="D60077" t="str">
        <v>CA</v>
      </c>
    </row>
    <row r="60078" spans="1:4" x14ac:dyDescent="0.25">
      <c r="A60078" t="e">
        <f ca="1"/>
        <v>#NAME?</v>
      </c>
      <c r="C60078" t="e">
        <v>#N/A</v>
      </c>
      <c r="D60078" t="str">
        <v>CA</v>
      </c>
    </row>
    <row r="60079" spans="1:4" x14ac:dyDescent="0.25">
      <c r="A60079" t="e">
        <f ca="1"/>
        <v>#NAME?</v>
      </c>
      <c r="C60079" t="e">
        <v>#N/A</v>
      </c>
      <c r="D60079" t="str">
        <v>CA</v>
      </c>
    </row>
    <row r="60080" spans="1:4" x14ac:dyDescent="0.25">
      <c r="A60080" t="e">
        <f ca="1"/>
        <v>#NAME?</v>
      </c>
      <c r="C60080" t="e">
        <v>#N/A</v>
      </c>
      <c r="D60080" t="str">
        <v>CA</v>
      </c>
    </row>
    <row r="60081" spans="1:4" x14ac:dyDescent="0.25">
      <c r="A60081" t="e">
        <f ca="1"/>
        <v>#NAME?</v>
      </c>
      <c r="C60081" t="e">
        <v>#N/A</v>
      </c>
      <c r="D60081" t="str">
        <v>CA</v>
      </c>
    </row>
    <row r="60082" spans="1:4" x14ac:dyDescent="0.25">
      <c r="A60082" t="e">
        <f ca="1"/>
        <v>#NAME?</v>
      </c>
      <c r="C60082" t="e">
        <v>#N/A</v>
      </c>
      <c r="D60082" t="str">
        <v>CA</v>
      </c>
    </row>
    <row r="60083" spans="1:4" x14ac:dyDescent="0.25">
      <c r="A60083" t="e">
        <f ca="1"/>
        <v>#NAME?</v>
      </c>
      <c r="C60083" t="e">
        <v>#N/A</v>
      </c>
      <c r="D60083" t="str">
        <v>CA</v>
      </c>
    </row>
    <row r="60084" spans="1:4" x14ac:dyDescent="0.25">
      <c r="A60084" t="e">
        <f ca="1"/>
        <v>#NAME?</v>
      </c>
      <c r="C60084" t="e">
        <v>#N/A</v>
      </c>
      <c r="D60084" t="str">
        <v>CA</v>
      </c>
    </row>
    <row r="60085" spans="1:4" x14ac:dyDescent="0.25">
      <c r="A60085" t="e">
        <f ca="1"/>
        <v>#NAME?</v>
      </c>
      <c r="C60085" t="e">
        <v>#N/A</v>
      </c>
      <c r="D60085" t="str">
        <v>CA</v>
      </c>
    </row>
    <row r="60086" spans="1:4" x14ac:dyDescent="0.25">
      <c r="A60086" t="e">
        <f ca="1"/>
        <v>#NAME?</v>
      </c>
      <c r="C60086" t="e">
        <v>#N/A</v>
      </c>
      <c r="D60086" t="str">
        <v>CA</v>
      </c>
    </row>
    <row r="60087" spans="1:4" x14ac:dyDescent="0.25">
      <c r="A60087" t="e">
        <f ca="1"/>
        <v>#NAME?</v>
      </c>
      <c r="C60087" t="e">
        <v>#N/A</v>
      </c>
      <c r="D60087" t="str">
        <v>CA</v>
      </c>
    </row>
    <row r="60088" spans="1:4" x14ac:dyDescent="0.25">
      <c r="A60088" t="e">
        <f ca="1"/>
        <v>#NAME?</v>
      </c>
      <c r="C60088" t="e">
        <v>#N/A</v>
      </c>
      <c r="D60088" t="str">
        <v>CA</v>
      </c>
    </row>
    <row r="60089" spans="1:4" x14ac:dyDescent="0.25">
      <c r="A60089" t="e">
        <f ca="1"/>
        <v>#NAME?</v>
      </c>
      <c r="C60089" t="e">
        <v>#N/A</v>
      </c>
      <c r="D60089" t="str">
        <v>CA</v>
      </c>
    </row>
    <row r="60090" spans="1:4" x14ac:dyDescent="0.25">
      <c r="A60090" t="e">
        <f ca="1"/>
        <v>#NAME?</v>
      </c>
      <c r="C60090" t="e">
        <v>#N/A</v>
      </c>
      <c r="D60090" t="str">
        <v>CA</v>
      </c>
    </row>
    <row r="60091" spans="1:4" x14ac:dyDescent="0.25">
      <c r="A60091" t="e">
        <f ca="1"/>
        <v>#NAME?</v>
      </c>
      <c r="C60091" t="e">
        <v>#N/A</v>
      </c>
      <c r="D60091" t="str">
        <v>CA</v>
      </c>
    </row>
    <row r="60092" spans="1:4" x14ac:dyDescent="0.25">
      <c r="A60092" t="e">
        <f ca="1"/>
        <v>#NAME?</v>
      </c>
      <c r="C60092" t="e">
        <v>#N/A</v>
      </c>
      <c r="D60092" t="str">
        <v>CA</v>
      </c>
    </row>
    <row r="60093" spans="1:4" x14ac:dyDescent="0.25">
      <c r="A60093" t="e">
        <f ca="1"/>
        <v>#NAME?</v>
      </c>
      <c r="C60093" t="e">
        <v>#N/A</v>
      </c>
      <c r="D60093" t="str">
        <v>CA</v>
      </c>
    </row>
    <row r="60094" spans="1:4" x14ac:dyDescent="0.25">
      <c r="A60094" t="e">
        <f ca="1"/>
        <v>#NAME?</v>
      </c>
      <c r="C60094" t="e">
        <v>#N/A</v>
      </c>
      <c r="D60094" t="str">
        <v>CA</v>
      </c>
    </row>
    <row r="60095" spans="1:4" x14ac:dyDescent="0.25">
      <c r="A60095" t="e">
        <f ca="1"/>
        <v>#NAME?</v>
      </c>
      <c r="C60095" t="e">
        <v>#N/A</v>
      </c>
      <c r="D60095" t="str">
        <v>CA</v>
      </c>
    </row>
    <row r="60096" spans="1:4" x14ac:dyDescent="0.25">
      <c r="A60096" t="e">
        <f ca="1"/>
        <v>#NAME?</v>
      </c>
      <c r="C60096" t="e">
        <v>#N/A</v>
      </c>
      <c r="D60096" t="str">
        <v>CA</v>
      </c>
    </row>
    <row r="60097" spans="1:4" x14ac:dyDescent="0.25">
      <c r="A60097" t="e">
        <f ca="1"/>
        <v>#NAME?</v>
      </c>
      <c r="C60097" t="e">
        <v>#N/A</v>
      </c>
      <c r="D60097" t="str">
        <v>CA</v>
      </c>
    </row>
    <row r="60098" spans="1:4" x14ac:dyDescent="0.25">
      <c r="A60098" t="e">
        <f ca="1"/>
        <v>#NAME?</v>
      </c>
      <c r="C60098" t="e">
        <v>#N/A</v>
      </c>
      <c r="D60098" t="str">
        <v>CA</v>
      </c>
    </row>
    <row r="60099" spans="1:4" x14ac:dyDescent="0.25">
      <c r="A60099" t="e">
        <f ca="1"/>
        <v>#NAME?</v>
      </c>
      <c r="C60099" t="e">
        <v>#N/A</v>
      </c>
      <c r="D60099" t="str">
        <v>CA</v>
      </c>
    </row>
    <row r="60100" spans="1:4" x14ac:dyDescent="0.25">
      <c r="A60100" t="e">
        <f ca="1"/>
        <v>#NAME?</v>
      </c>
      <c r="C60100" t="e">
        <v>#N/A</v>
      </c>
      <c r="D60100" t="str">
        <v>CA</v>
      </c>
    </row>
    <row r="60101" spans="1:4" x14ac:dyDescent="0.25">
      <c r="A60101" t="e">
        <f ca="1"/>
        <v>#NAME?</v>
      </c>
      <c r="C60101" t="e">
        <v>#N/A</v>
      </c>
      <c r="D60101" t="str">
        <v>CA</v>
      </c>
    </row>
    <row r="60102" spans="1:4" x14ac:dyDescent="0.25">
      <c r="A60102" t="e">
        <f ca="1"/>
        <v>#NAME?</v>
      </c>
      <c r="C60102" t="e">
        <v>#N/A</v>
      </c>
      <c r="D60102" t="str">
        <v>CA</v>
      </c>
    </row>
    <row r="60103" spans="1:4" x14ac:dyDescent="0.25">
      <c r="A60103" t="e">
        <f ca="1"/>
        <v>#NAME?</v>
      </c>
      <c r="C60103" t="e">
        <v>#N/A</v>
      </c>
      <c r="D60103" t="str">
        <v>CA</v>
      </c>
    </row>
    <row r="60104" spans="1:4" x14ac:dyDescent="0.25">
      <c r="A60104" t="e">
        <f ca="1"/>
        <v>#NAME?</v>
      </c>
      <c r="C60104" t="e">
        <v>#N/A</v>
      </c>
      <c r="D60104" t="str">
        <v>CA</v>
      </c>
    </row>
    <row r="60105" spans="1:4" x14ac:dyDescent="0.25">
      <c r="A60105" t="e">
        <f ca="1"/>
        <v>#NAME?</v>
      </c>
      <c r="C60105" t="e">
        <v>#N/A</v>
      </c>
      <c r="D60105" t="str">
        <v>CA</v>
      </c>
    </row>
    <row r="60106" spans="1:4" x14ac:dyDescent="0.25">
      <c r="A60106" t="e">
        <f ca="1"/>
        <v>#NAME?</v>
      </c>
      <c r="C60106" t="e">
        <v>#N/A</v>
      </c>
      <c r="D60106" t="str">
        <v>CA</v>
      </c>
    </row>
    <row r="60107" spans="1:4" x14ac:dyDescent="0.25">
      <c r="A60107" t="e">
        <f ca="1"/>
        <v>#NAME?</v>
      </c>
      <c r="C60107" t="e">
        <v>#N/A</v>
      </c>
      <c r="D60107" t="str">
        <v>CA</v>
      </c>
    </row>
    <row r="60108" spans="1:4" x14ac:dyDescent="0.25">
      <c r="A60108" t="e">
        <f ca="1"/>
        <v>#NAME?</v>
      </c>
      <c r="C60108" t="e">
        <v>#N/A</v>
      </c>
      <c r="D60108" t="str">
        <v>CA</v>
      </c>
    </row>
    <row r="60109" spans="1:4" x14ac:dyDescent="0.25">
      <c r="A60109" t="e">
        <f ca="1"/>
        <v>#NAME?</v>
      </c>
      <c r="C60109" t="e">
        <v>#N/A</v>
      </c>
      <c r="D60109" t="str">
        <v>CA</v>
      </c>
    </row>
    <row r="60110" spans="1:4" x14ac:dyDescent="0.25">
      <c r="A60110" t="e">
        <f ca="1"/>
        <v>#NAME?</v>
      </c>
      <c r="C60110" t="e">
        <v>#N/A</v>
      </c>
      <c r="D60110" t="str">
        <v>CA</v>
      </c>
    </row>
    <row r="60111" spans="1:4" x14ac:dyDescent="0.25">
      <c r="A60111" t="e">
        <f ca="1"/>
        <v>#NAME?</v>
      </c>
      <c r="C60111" t="e">
        <v>#N/A</v>
      </c>
      <c r="D60111" t="str">
        <v>CA</v>
      </c>
    </row>
    <row r="60112" spans="1:4" x14ac:dyDescent="0.25">
      <c r="A60112" t="e">
        <f ca="1"/>
        <v>#NAME?</v>
      </c>
      <c r="C60112" t="e">
        <v>#N/A</v>
      </c>
      <c r="D60112" t="str">
        <v>CA</v>
      </c>
    </row>
    <row r="60113" spans="1:4" x14ac:dyDescent="0.25">
      <c r="A60113" t="e">
        <f ca="1"/>
        <v>#NAME?</v>
      </c>
      <c r="C60113" t="e">
        <v>#N/A</v>
      </c>
      <c r="D60113" t="str">
        <v>CA</v>
      </c>
    </row>
    <row r="60114" spans="1:4" x14ac:dyDescent="0.25">
      <c r="A60114" t="e">
        <f ca="1"/>
        <v>#NAME?</v>
      </c>
      <c r="C60114" t="e">
        <v>#N/A</v>
      </c>
      <c r="D60114" t="str">
        <v>CA</v>
      </c>
    </row>
    <row r="60115" spans="1:4" x14ac:dyDescent="0.25">
      <c r="A60115" t="e">
        <f ca="1"/>
        <v>#NAME?</v>
      </c>
      <c r="C60115" t="e">
        <v>#N/A</v>
      </c>
      <c r="D60115" t="str">
        <v>CA</v>
      </c>
    </row>
    <row r="60116" spans="1:4" x14ac:dyDescent="0.25">
      <c r="A60116" t="e">
        <f ca="1"/>
        <v>#NAME?</v>
      </c>
      <c r="C60116" t="e">
        <v>#N/A</v>
      </c>
      <c r="D60116" t="str">
        <v>CA</v>
      </c>
    </row>
    <row r="60117" spans="1:4" x14ac:dyDescent="0.25">
      <c r="A60117" t="e">
        <f ca="1"/>
        <v>#NAME?</v>
      </c>
      <c r="C60117" t="e">
        <v>#N/A</v>
      </c>
      <c r="D60117" t="str">
        <v>CA</v>
      </c>
    </row>
    <row r="60118" spans="1:4" x14ac:dyDescent="0.25">
      <c r="A60118" t="e">
        <f ca="1"/>
        <v>#NAME?</v>
      </c>
      <c r="C60118" t="e">
        <v>#N/A</v>
      </c>
      <c r="D60118" t="str">
        <v>CA</v>
      </c>
    </row>
    <row r="60119" spans="1:4" x14ac:dyDescent="0.25">
      <c r="A60119" t="e">
        <f ca="1"/>
        <v>#NAME?</v>
      </c>
      <c r="C60119" t="e">
        <v>#N/A</v>
      </c>
      <c r="D60119" t="str">
        <v>CA</v>
      </c>
    </row>
    <row r="60120" spans="1:4" x14ac:dyDescent="0.25">
      <c r="A60120" t="e">
        <f ca="1"/>
        <v>#NAME?</v>
      </c>
      <c r="C60120" t="e">
        <v>#N/A</v>
      </c>
      <c r="D60120" t="str">
        <v>CA</v>
      </c>
    </row>
    <row r="60121" spans="1:4" x14ac:dyDescent="0.25">
      <c r="A60121" t="e">
        <f ca="1"/>
        <v>#NAME?</v>
      </c>
      <c r="C60121" t="e">
        <v>#N/A</v>
      </c>
      <c r="D60121" t="str">
        <v>CA</v>
      </c>
    </row>
    <row r="60122" spans="1:4" x14ac:dyDescent="0.25">
      <c r="A60122" t="e">
        <f ca="1"/>
        <v>#NAME?</v>
      </c>
      <c r="C60122" t="e">
        <v>#N/A</v>
      </c>
      <c r="D60122" t="str">
        <v>CA</v>
      </c>
    </row>
    <row r="60123" spans="1:4" x14ac:dyDescent="0.25">
      <c r="A60123" t="e">
        <f ca="1"/>
        <v>#NAME?</v>
      </c>
      <c r="C60123" t="e">
        <v>#N/A</v>
      </c>
      <c r="D60123" t="str">
        <v>CA</v>
      </c>
    </row>
    <row r="60124" spans="1:4" x14ac:dyDescent="0.25">
      <c r="A60124" t="e">
        <f ca="1"/>
        <v>#NAME?</v>
      </c>
      <c r="C60124" t="e">
        <v>#N/A</v>
      </c>
      <c r="D60124" t="str">
        <v>CA</v>
      </c>
    </row>
    <row r="60125" spans="1:4" x14ac:dyDescent="0.25">
      <c r="A60125" t="e">
        <f ca="1"/>
        <v>#NAME?</v>
      </c>
      <c r="C60125" t="e">
        <v>#N/A</v>
      </c>
      <c r="D60125" t="str">
        <v>CA</v>
      </c>
    </row>
    <row r="60126" spans="1:4" x14ac:dyDescent="0.25">
      <c r="A60126" t="e">
        <f ca="1"/>
        <v>#NAME?</v>
      </c>
      <c r="C60126" t="e">
        <v>#N/A</v>
      </c>
      <c r="D60126" t="str">
        <v>CA</v>
      </c>
    </row>
    <row r="60127" spans="1:4" x14ac:dyDescent="0.25">
      <c r="A60127" t="e">
        <f ca="1"/>
        <v>#NAME?</v>
      </c>
      <c r="C60127" t="e">
        <v>#N/A</v>
      </c>
      <c r="D60127" t="str">
        <v>CA</v>
      </c>
    </row>
    <row r="60128" spans="1:4" x14ac:dyDescent="0.25">
      <c r="A60128" t="e">
        <f ca="1"/>
        <v>#NAME?</v>
      </c>
      <c r="C60128" t="e">
        <v>#N/A</v>
      </c>
      <c r="D60128" t="str">
        <v>CA</v>
      </c>
    </row>
    <row r="60129" spans="1:4" x14ac:dyDescent="0.25">
      <c r="A60129" t="e">
        <f ca="1"/>
        <v>#NAME?</v>
      </c>
      <c r="C60129" t="e">
        <v>#N/A</v>
      </c>
      <c r="D60129" t="str">
        <v>CA</v>
      </c>
    </row>
    <row r="60130" spans="1:4" x14ac:dyDescent="0.25">
      <c r="A60130" t="e">
        <f ca="1"/>
        <v>#NAME?</v>
      </c>
      <c r="C60130" t="e">
        <v>#N/A</v>
      </c>
      <c r="D60130" t="str">
        <v>CA</v>
      </c>
    </row>
    <row r="60131" spans="1:4" x14ac:dyDescent="0.25">
      <c r="A60131" t="e">
        <f ca="1"/>
        <v>#NAME?</v>
      </c>
      <c r="C60131" t="e">
        <v>#N/A</v>
      </c>
      <c r="D60131" t="str">
        <v>CA</v>
      </c>
    </row>
    <row r="60132" spans="1:4" x14ac:dyDescent="0.25">
      <c r="A60132" t="e">
        <f ca="1"/>
        <v>#NAME?</v>
      </c>
      <c r="C60132" t="e">
        <v>#N/A</v>
      </c>
      <c r="D60132" t="str">
        <v>CA</v>
      </c>
    </row>
    <row r="60133" spans="1:4" x14ac:dyDescent="0.25">
      <c r="A60133" t="e">
        <f ca="1"/>
        <v>#NAME?</v>
      </c>
      <c r="C60133" t="e">
        <v>#N/A</v>
      </c>
      <c r="D60133" t="str">
        <v>CA</v>
      </c>
    </row>
    <row r="60134" spans="1:4" x14ac:dyDescent="0.25">
      <c r="A60134" t="e">
        <f ca="1"/>
        <v>#NAME?</v>
      </c>
      <c r="C60134" t="e">
        <v>#N/A</v>
      </c>
      <c r="D60134" t="str">
        <v>CA</v>
      </c>
    </row>
    <row r="60135" spans="1:4" x14ac:dyDescent="0.25">
      <c r="A60135" t="e">
        <f ca="1"/>
        <v>#NAME?</v>
      </c>
      <c r="C60135" t="e">
        <v>#N/A</v>
      </c>
      <c r="D60135" t="str">
        <v>CA</v>
      </c>
    </row>
    <row r="60136" spans="1:4" x14ac:dyDescent="0.25">
      <c r="A60136" t="e">
        <f ca="1"/>
        <v>#NAME?</v>
      </c>
      <c r="C60136" t="e">
        <v>#N/A</v>
      </c>
      <c r="D60136" t="str">
        <v>CA</v>
      </c>
    </row>
    <row r="60137" spans="1:4" x14ac:dyDescent="0.25">
      <c r="A60137" t="e">
        <f ca="1"/>
        <v>#NAME?</v>
      </c>
      <c r="C60137" t="e">
        <v>#N/A</v>
      </c>
      <c r="D60137" t="str">
        <v>CA</v>
      </c>
    </row>
    <row r="60138" spans="1:4" x14ac:dyDescent="0.25">
      <c r="A60138" t="e">
        <f ca="1"/>
        <v>#NAME?</v>
      </c>
      <c r="C60138" t="e">
        <v>#N/A</v>
      </c>
      <c r="D60138" t="str">
        <v>CA</v>
      </c>
    </row>
    <row r="60139" spans="1:4" x14ac:dyDescent="0.25">
      <c r="A60139" t="e">
        <f ca="1"/>
        <v>#NAME?</v>
      </c>
      <c r="C60139" t="e">
        <v>#N/A</v>
      </c>
      <c r="D60139" t="str">
        <v>CA</v>
      </c>
    </row>
    <row r="60140" spans="1:4" x14ac:dyDescent="0.25">
      <c r="A60140" t="e">
        <f ca="1"/>
        <v>#NAME?</v>
      </c>
      <c r="C60140" t="e">
        <v>#N/A</v>
      </c>
      <c r="D60140" t="str">
        <v>CA</v>
      </c>
    </row>
    <row r="60141" spans="1:4" x14ac:dyDescent="0.25">
      <c r="A60141" t="e">
        <f ca="1"/>
        <v>#NAME?</v>
      </c>
      <c r="C60141" t="e">
        <v>#N/A</v>
      </c>
      <c r="D60141" t="str">
        <v>CA</v>
      </c>
    </row>
    <row r="60142" spans="1:4" x14ac:dyDescent="0.25">
      <c r="A60142" t="e">
        <f ca="1"/>
        <v>#NAME?</v>
      </c>
      <c r="C60142" t="e">
        <v>#N/A</v>
      </c>
      <c r="D60142" t="str">
        <v>CA</v>
      </c>
    </row>
    <row r="60143" spans="1:4" x14ac:dyDescent="0.25">
      <c r="A60143" t="e">
        <f ca="1"/>
        <v>#NAME?</v>
      </c>
      <c r="C60143" t="e">
        <v>#N/A</v>
      </c>
      <c r="D60143" t="str">
        <v>CA</v>
      </c>
    </row>
    <row r="60144" spans="1:4" x14ac:dyDescent="0.25">
      <c r="A60144" t="e">
        <f ca="1"/>
        <v>#NAME?</v>
      </c>
      <c r="C60144" t="e">
        <v>#N/A</v>
      </c>
      <c r="D60144" t="str">
        <v>CA</v>
      </c>
    </row>
    <row r="60145" spans="1:4" x14ac:dyDescent="0.25">
      <c r="A60145" t="e">
        <f ca="1"/>
        <v>#NAME?</v>
      </c>
      <c r="C60145" t="e">
        <v>#N/A</v>
      </c>
      <c r="D60145" t="str">
        <v>CA</v>
      </c>
    </row>
    <row r="60146" spans="1:4" x14ac:dyDescent="0.25">
      <c r="A60146" t="e">
        <f ca="1"/>
        <v>#NAME?</v>
      </c>
      <c r="C60146" t="e">
        <v>#N/A</v>
      </c>
      <c r="D60146" t="str">
        <v>CA</v>
      </c>
    </row>
    <row r="60147" spans="1:4" x14ac:dyDescent="0.25">
      <c r="A60147" t="e">
        <f ca="1"/>
        <v>#NAME?</v>
      </c>
      <c r="C60147" t="e">
        <v>#N/A</v>
      </c>
      <c r="D60147" t="str">
        <v>CA</v>
      </c>
    </row>
    <row r="60148" spans="1:4" x14ac:dyDescent="0.25">
      <c r="A60148" t="e">
        <f ca="1"/>
        <v>#NAME?</v>
      </c>
      <c r="C60148" t="e">
        <v>#N/A</v>
      </c>
      <c r="D60148" t="str">
        <v>CA</v>
      </c>
    </row>
    <row r="60149" spans="1:4" x14ac:dyDescent="0.25">
      <c r="A60149" t="e">
        <f ca="1"/>
        <v>#NAME?</v>
      </c>
      <c r="C60149" t="e">
        <v>#N/A</v>
      </c>
      <c r="D60149" t="str">
        <v>CA</v>
      </c>
    </row>
    <row r="60150" spans="1:4" x14ac:dyDescent="0.25">
      <c r="A60150" t="e">
        <f ca="1"/>
        <v>#NAME?</v>
      </c>
      <c r="C60150" t="e">
        <v>#N/A</v>
      </c>
      <c r="D60150" t="str">
        <v>CA</v>
      </c>
    </row>
    <row r="60151" spans="1:4" x14ac:dyDescent="0.25">
      <c r="A60151" t="e">
        <f ca="1"/>
        <v>#NAME?</v>
      </c>
      <c r="C60151" t="e">
        <v>#N/A</v>
      </c>
      <c r="D60151" t="str">
        <v>CA</v>
      </c>
    </row>
    <row r="60152" spans="1:4" x14ac:dyDescent="0.25">
      <c r="A60152" t="e">
        <f ca="1"/>
        <v>#NAME?</v>
      </c>
      <c r="C60152" t="e">
        <v>#N/A</v>
      </c>
      <c r="D60152" t="str">
        <v>CA</v>
      </c>
    </row>
    <row r="60153" spans="1:4" x14ac:dyDescent="0.25">
      <c r="A60153" t="e">
        <f ca="1"/>
        <v>#NAME?</v>
      </c>
      <c r="C60153" t="e">
        <v>#N/A</v>
      </c>
      <c r="D60153" t="str">
        <v>CA</v>
      </c>
    </row>
    <row r="60154" spans="1:4" x14ac:dyDescent="0.25">
      <c r="A60154" t="e">
        <f ca="1"/>
        <v>#NAME?</v>
      </c>
      <c r="C60154" t="e">
        <v>#N/A</v>
      </c>
      <c r="D60154" t="str">
        <v>CA</v>
      </c>
    </row>
    <row r="60155" spans="1:4" x14ac:dyDescent="0.25">
      <c r="A60155" t="e">
        <f ca="1"/>
        <v>#NAME?</v>
      </c>
      <c r="C60155" t="e">
        <v>#N/A</v>
      </c>
      <c r="D60155" t="str">
        <v>CA</v>
      </c>
    </row>
    <row r="60156" spans="1:4" x14ac:dyDescent="0.25">
      <c r="A60156" t="e">
        <f ca="1"/>
        <v>#NAME?</v>
      </c>
      <c r="C60156" t="e">
        <v>#N/A</v>
      </c>
      <c r="D60156" t="str">
        <v>CA</v>
      </c>
    </row>
    <row r="60157" spans="1:4" x14ac:dyDescent="0.25">
      <c r="A60157" t="e">
        <f ca="1"/>
        <v>#NAME?</v>
      </c>
      <c r="C60157" t="e">
        <v>#N/A</v>
      </c>
      <c r="D60157" t="str">
        <v>CA</v>
      </c>
    </row>
    <row r="60158" spans="1:4" x14ac:dyDescent="0.25">
      <c r="A60158" t="e">
        <f ca="1"/>
        <v>#NAME?</v>
      </c>
      <c r="C60158" t="e">
        <v>#N/A</v>
      </c>
      <c r="D60158" t="str">
        <v>CA</v>
      </c>
    </row>
    <row r="60159" spans="1:4" x14ac:dyDescent="0.25">
      <c r="A60159" t="e">
        <f ca="1"/>
        <v>#NAME?</v>
      </c>
      <c r="C60159" t="e">
        <v>#N/A</v>
      </c>
      <c r="D60159" t="str">
        <v>CA</v>
      </c>
    </row>
    <row r="60160" spans="1:4" x14ac:dyDescent="0.25">
      <c r="A60160" t="e">
        <f ca="1"/>
        <v>#NAME?</v>
      </c>
      <c r="C60160" t="e">
        <v>#N/A</v>
      </c>
      <c r="D60160" t="str">
        <v>CA</v>
      </c>
    </row>
    <row r="60161" spans="1:4" x14ac:dyDescent="0.25">
      <c r="A60161" t="e">
        <f ca="1"/>
        <v>#NAME?</v>
      </c>
      <c r="C60161" t="e">
        <v>#N/A</v>
      </c>
      <c r="D60161" t="str">
        <v>CA</v>
      </c>
    </row>
    <row r="60162" spans="1:4" x14ac:dyDescent="0.25">
      <c r="A60162" t="e">
        <f ca="1"/>
        <v>#NAME?</v>
      </c>
      <c r="C60162" t="e">
        <v>#N/A</v>
      </c>
      <c r="D60162" t="str">
        <v>CA</v>
      </c>
    </row>
    <row r="60163" spans="1:4" x14ac:dyDescent="0.25">
      <c r="A60163" t="e">
        <f ca="1"/>
        <v>#NAME?</v>
      </c>
      <c r="C60163" t="e">
        <v>#N/A</v>
      </c>
      <c r="D60163" t="str">
        <v>CA</v>
      </c>
    </row>
    <row r="60164" spans="1:4" x14ac:dyDescent="0.25">
      <c r="A60164" t="e">
        <f ca="1"/>
        <v>#NAME?</v>
      </c>
      <c r="C60164" t="e">
        <v>#N/A</v>
      </c>
      <c r="D60164" t="str">
        <v>CA</v>
      </c>
    </row>
    <row r="60165" spans="1:4" x14ac:dyDescent="0.25">
      <c r="A60165" t="e">
        <f ca="1"/>
        <v>#NAME?</v>
      </c>
      <c r="C60165" t="e">
        <v>#N/A</v>
      </c>
      <c r="D60165" t="str">
        <v>CA</v>
      </c>
    </row>
    <row r="60166" spans="1:4" x14ac:dyDescent="0.25">
      <c r="A60166" t="e">
        <f ca="1"/>
        <v>#NAME?</v>
      </c>
      <c r="C60166" t="e">
        <v>#N/A</v>
      </c>
      <c r="D60166" t="str">
        <v>CA</v>
      </c>
    </row>
    <row r="60167" spans="1:4" x14ac:dyDescent="0.25">
      <c r="A60167" t="e">
        <f ca="1"/>
        <v>#NAME?</v>
      </c>
      <c r="C60167" t="e">
        <v>#N/A</v>
      </c>
      <c r="D60167" t="str">
        <v>CA</v>
      </c>
    </row>
    <row r="60168" spans="1:4" x14ac:dyDescent="0.25">
      <c r="A60168" t="e">
        <f ca="1"/>
        <v>#NAME?</v>
      </c>
      <c r="C60168" t="e">
        <v>#N/A</v>
      </c>
      <c r="D60168" t="str">
        <v>CA</v>
      </c>
    </row>
    <row r="60169" spans="1:4" x14ac:dyDescent="0.25">
      <c r="A60169" t="e">
        <f ca="1"/>
        <v>#NAME?</v>
      </c>
      <c r="C60169" t="e">
        <v>#N/A</v>
      </c>
      <c r="D60169" t="str">
        <v>CA</v>
      </c>
    </row>
    <row r="60170" spans="1:4" x14ac:dyDescent="0.25">
      <c r="A60170" t="e">
        <f ca="1"/>
        <v>#NAME?</v>
      </c>
      <c r="C60170" t="e">
        <v>#N/A</v>
      </c>
      <c r="D60170" t="str">
        <v>CA</v>
      </c>
    </row>
    <row r="60171" spans="1:4" x14ac:dyDescent="0.25">
      <c r="A60171" t="e">
        <f ca="1"/>
        <v>#NAME?</v>
      </c>
      <c r="C60171" t="e">
        <v>#N/A</v>
      </c>
      <c r="D60171" t="str">
        <v>CA</v>
      </c>
    </row>
    <row r="60172" spans="1:4" x14ac:dyDescent="0.25">
      <c r="A60172" t="e">
        <f ca="1"/>
        <v>#NAME?</v>
      </c>
      <c r="C60172" t="e">
        <v>#N/A</v>
      </c>
      <c r="D60172" t="str">
        <v>CA</v>
      </c>
    </row>
    <row r="60173" spans="1:4" x14ac:dyDescent="0.25">
      <c r="A60173" t="e">
        <f ca="1"/>
        <v>#NAME?</v>
      </c>
      <c r="C60173" t="e">
        <v>#N/A</v>
      </c>
      <c r="D60173" t="str">
        <v>CA</v>
      </c>
    </row>
    <row r="60174" spans="1:4" x14ac:dyDescent="0.25">
      <c r="A60174" t="e">
        <f ca="1"/>
        <v>#NAME?</v>
      </c>
      <c r="C60174" t="e">
        <v>#N/A</v>
      </c>
      <c r="D60174" t="str">
        <v>CA</v>
      </c>
    </row>
    <row r="60175" spans="1:4" x14ac:dyDescent="0.25">
      <c r="A60175" t="e">
        <f ca="1"/>
        <v>#NAME?</v>
      </c>
      <c r="C60175" t="e">
        <v>#N/A</v>
      </c>
      <c r="D60175" t="str">
        <v>CA</v>
      </c>
    </row>
    <row r="60176" spans="1:4" x14ac:dyDescent="0.25">
      <c r="A60176" t="e">
        <f ca="1"/>
        <v>#NAME?</v>
      </c>
      <c r="C60176" t="e">
        <v>#N/A</v>
      </c>
      <c r="D60176" t="str">
        <v>CA</v>
      </c>
    </row>
    <row r="60177" spans="1:4" x14ac:dyDescent="0.25">
      <c r="A60177" t="e">
        <f ca="1"/>
        <v>#NAME?</v>
      </c>
      <c r="C60177" t="e">
        <v>#N/A</v>
      </c>
      <c r="D60177" t="str">
        <v>CA</v>
      </c>
    </row>
    <row r="60178" spans="1:4" x14ac:dyDescent="0.25">
      <c r="A60178" t="e">
        <f ca="1"/>
        <v>#NAME?</v>
      </c>
      <c r="C60178" t="e">
        <v>#N/A</v>
      </c>
      <c r="D60178" t="str">
        <v>CA</v>
      </c>
    </row>
    <row r="60179" spans="1:4" x14ac:dyDescent="0.25">
      <c r="A60179" t="e">
        <f ca="1"/>
        <v>#NAME?</v>
      </c>
      <c r="C60179" t="e">
        <v>#N/A</v>
      </c>
      <c r="D60179" t="str">
        <v>CA</v>
      </c>
    </row>
    <row r="60180" spans="1:4" x14ac:dyDescent="0.25">
      <c r="A60180" t="e">
        <f ca="1"/>
        <v>#NAME?</v>
      </c>
      <c r="C60180" t="e">
        <v>#N/A</v>
      </c>
      <c r="D60180" t="str">
        <v>CA</v>
      </c>
    </row>
    <row r="60181" spans="1:4" x14ac:dyDescent="0.25">
      <c r="A60181" t="e">
        <f ca="1"/>
        <v>#NAME?</v>
      </c>
      <c r="C60181" t="e">
        <v>#N/A</v>
      </c>
      <c r="D60181" t="str">
        <v>CA</v>
      </c>
    </row>
    <row r="60182" spans="1:4" x14ac:dyDescent="0.25">
      <c r="A60182" t="e">
        <f ca="1"/>
        <v>#NAME?</v>
      </c>
      <c r="C60182" t="e">
        <v>#N/A</v>
      </c>
      <c r="D60182" t="str">
        <v>CA</v>
      </c>
    </row>
    <row r="60183" spans="1:4" x14ac:dyDescent="0.25">
      <c r="A60183" t="e">
        <f ca="1"/>
        <v>#NAME?</v>
      </c>
      <c r="C60183" t="e">
        <v>#N/A</v>
      </c>
      <c r="D60183" t="str">
        <v>CA</v>
      </c>
    </row>
    <row r="60184" spans="1:4" x14ac:dyDescent="0.25">
      <c r="A60184" t="e">
        <f ca="1"/>
        <v>#NAME?</v>
      </c>
      <c r="C60184" t="e">
        <v>#N/A</v>
      </c>
      <c r="D60184" t="str">
        <v>CA</v>
      </c>
    </row>
    <row r="60185" spans="1:4" x14ac:dyDescent="0.25">
      <c r="A60185" t="e">
        <f ca="1"/>
        <v>#NAME?</v>
      </c>
      <c r="C60185" t="e">
        <v>#N/A</v>
      </c>
      <c r="D60185" t="str">
        <v>CA</v>
      </c>
    </row>
    <row r="60186" spans="1:4" x14ac:dyDescent="0.25">
      <c r="A60186" t="e">
        <f ca="1"/>
        <v>#NAME?</v>
      </c>
      <c r="C60186" t="e">
        <v>#N/A</v>
      </c>
      <c r="D60186" t="str">
        <v>CA</v>
      </c>
    </row>
    <row r="60187" spans="1:4" x14ac:dyDescent="0.25">
      <c r="A60187" t="e">
        <f ca="1"/>
        <v>#NAME?</v>
      </c>
      <c r="C60187" t="e">
        <v>#N/A</v>
      </c>
      <c r="D60187" t="str">
        <v>CA</v>
      </c>
    </row>
    <row r="60188" spans="1:4" x14ac:dyDescent="0.25">
      <c r="A60188" t="e">
        <f ca="1"/>
        <v>#NAME?</v>
      </c>
      <c r="C60188" t="e">
        <v>#N/A</v>
      </c>
      <c r="D60188" t="str">
        <v>CA</v>
      </c>
    </row>
    <row r="60189" spans="1:4" x14ac:dyDescent="0.25">
      <c r="A60189" t="e">
        <f ca="1"/>
        <v>#NAME?</v>
      </c>
      <c r="C60189" t="e">
        <v>#N/A</v>
      </c>
      <c r="D60189" t="str">
        <v>CA</v>
      </c>
    </row>
    <row r="60190" spans="1:4" x14ac:dyDescent="0.25">
      <c r="A60190" t="e">
        <f ca="1"/>
        <v>#NAME?</v>
      </c>
      <c r="C60190" t="e">
        <v>#N/A</v>
      </c>
      <c r="D60190" t="str">
        <v>CA</v>
      </c>
    </row>
    <row r="60191" spans="1:4" x14ac:dyDescent="0.25">
      <c r="A60191" t="e">
        <f ca="1"/>
        <v>#NAME?</v>
      </c>
      <c r="C60191" t="e">
        <v>#N/A</v>
      </c>
      <c r="D60191" t="str">
        <v>CA</v>
      </c>
    </row>
    <row r="60192" spans="1:4" x14ac:dyDescent="0.25">
      <c r="A60192" t="e">
        <f ca="1"/>
        <v>#NAME?</v>
      </c>
      <c r="C60192" t="e">
        <v>#N/A</v>
      </c>
      <c r="D60192" t="str">
        <v>CA</v>
      </c>
    </row>
    <row r="60193" spans="1:4" x14ac:dyDescent="0.25">
      <c r="A60193" t="e">
        <f ca="1"/>
        <v>#NAME?</v>
      </c>
      <c r="C60193" t="e">
        <v>#N/A</v>
      </c>
      <c r="D60193" t="str">
        <v>CA</v>
      </c>
    </row>
    <row r="60194" spans="1:4" x14ac:dyDescent="0.25">
      <c r="A60194" t="e">
        <f ca="1"/>
        <v>#NAME?</v>
      </c>
      <c r="C60194" t="e">
        <v>#N/A</v>
      </c>
      <c r="D60194" t="str">
        <v>CA</v>
      </c>
    </row>
    <row r="60195" spans="1:4" x14ac:dyDescent="0.25">
      <c r="A60195" t="e">
        <f ca="1"/>
        <v>#NAME?</v>
      </c>
      <c r="C60195" t="e">
        <v>#N/A</v>
      </c>
      <c r="D60195" t="str">
        <v>CA</v>
      </c>
    </row>
    <row r="60196" spans="1:4" x14ac:dyDescent="0.25">
      <c r="A60196" t="e">
        <f ca="1"/>
        <v>#NAME?</v>
      </c>
      <c r="C60196" t="e">
        <v>#N/A</v>
      </c>
      <c r="D60196" t="str">
        <v>CA</v>
      </c>
    </row>
    <row r="60197" spans="1:4" x14ac:dyDescent="0.25">
      <c r="A60197" t="e">
        <f ca="1"/>
        <v>#NAME?</v>
      </c>
      <c r="C60197" t="e">
        <v>#N/A</v>
      </c>
      <c r="D60197" t="str">
        <v>CA</v>
      </c>
    </row>
    <row r="60198" spans="1:4" x14ac:dyDescent="0.25">
      <c r="A60198" t="e">
        <f ca="1"/>
        <v>#NAME?</v>
      </c>
      <c r="C60198" t="e">
        <v>#N/A</v>
      </c>
      <c r="D60198" t="str">
        <v>CA</v>
      </c>
    </row>
    <row r="60199" spans="1:4" x14ac:dyDescent="0.25">
      <c r="A60199" t="e">
        <f ca="1"/>
        <v>#NAME?</v>
      </c>
      <c r="C60199" t="e">
        <v>#N/A</v>
      </c>
      <c r="D60199" t="str">
        <v>CA</v>
      </c>
    </row>
    <row r="60200" spans="1:4" x14ac:dyDescent="0.25">
      <c r="A60200" t="e">
        <f ca="1"/>
        <v>#NAME?</v>
      </c>
      <c r="C60200" t="e">
        <v>#N/A</v>
      </c>
      <c r="D60200" t="str">
        <v>CA</v>
      </c>
    </row>
    <row r="60201" spans="1:4" x14ac:dyDescent="0.25">
      <c r="A60201" t="e">
        <f ca="1"/>
        <v>#NAME?</v>
      </c>
      <c r="C60201" t="e">
        <v>#N/A</v>
      </c>
      <c r="D60201" t="str">
        <v>CA</v>
      </c>
    </row>
    <row r="60202" spans="1:4" x14ac:dyDescent="0.25">
      <c r="A60202" t="e">
        <f ca="1"/>
        <v>#NAME?</v>
      </c>
      <c r="C60202" t="e">
        <v>#N/A</v>
      </c>
      <c r="D60202" t="str">
        <v>CA</v>
      </c>
    </row>
    <row r="60203" spans="1:4" x14ac:dyDescent="0.25">
      <c r="A60203" t="e">
        <f ca="1"/>
        <v>#NAME?</v>
      </c>
      <c r="C60203" t="e">
        <v>#N/A</v>
      </c>
      <c r="D60203" t="str">
        <v>CA</v>
      </c>
    </row>
    <row r="60204" spans="1:4" x14ac:dyDescent="0.25">
      <c r="A60204" t="e">
        <f ca="1"/>
        <v>#NAME?</v>
      </c>
      <c r="C60204" t="e">
        <v>#N/A</v>
      </c>
      <c r="D60204" t="str">
        <v>CA</v>
      </c>
    </row>
    <row r="60205" spans="1:4" x14ac:dyDescent="0.25">
      <c r="A60205" t="e">
        <f ca="1"/>
        <v>#NAME?</v>
      </c>
      <c r="C60205" t="e">
        <v>#N/A</v>
      </c>
      <c r="D60205" t="str">
        <v>CA</v>
      </c>
    </row>
    <row r="60206" spans="1:4" x14ac:dyDescent="0.25">
      <c r="A60206" t="e">
        <f ca="1"/>
        <v>#NAME?</v>
      </c>
      <c r="C60206" t="e">
        <v>#N/A</v>
      </c>
      <c r="D60206" t="str">
        <v>CA</v>
      </c>
    </row>
    <row r="60207" spans="1:4" x14ac:dyDescent="0.25">
      <c r="A60207" t="e">
        <f ca="1"/>
        <v>#NAME?</v>
      </c>
      <c r="C60207" t="e">
        <v>#N/A</v>
      </c>
      <c r="D60207" t="str">
        <v>CA</v>
      </c>
    </row>
    <row r="60208" spans="1:4" x14ac:dyDescent="0.25">
      <c r="A60208" t="e">
        <f ca="1"/>
        <v>#NAME?</v>
      </c>
      <c r="C60208" t="e">
        <v>#N/A</v>
      </c>
      <c r="D60208" t="str">
        <v>CA</v>
      </c>
    </row>
    <row r="60209" spans="1:4" x14ac:dyDescent="0.25">
      <c r="A60209" t="e">
        <f ca="1"/>
        <v>#NAME?</v>
      </c>
      <c r="C60209" t="e">
        <v>#N/A</v>
      </c>
      <c r="D60209" t="str">
        <v>CA</v>
      </c>
    </row>
    <row r="60210" spans="1:4" x14ac:dyDescent="0.25">
      <c r="A60210" t="e">
        <f ca="1"/>
        <v>#NAME?</v>
      </c>
      <c r="C60210" t="e">
        <v>#N/A</v>
      </c>
      <c r="D60210" t="str">
        <v>CA</v>
      </c>
    </row>
    <row r="60211" spans="1:4" x14ac:dyDescent="0.25">
      <c r="A60211" t="e">
        <f ca="1"/>
        <v>#NAME?</v>
      </c>
      <c r="C60211" t="e">
        <v>#N/A</v>
      </c>
      <c r="D60211" t="str">
        <v>CA</v>
      </c>
    </row>
    <row r="60212" spans="1:4" x14ac:dyDescent="0.25">
      <c r="A60212" t="e">
        <f ca="1"/>
        <v>#NAME?</v>
      </c>
      <c r="C60212" t="e">
        <v>#N/A</v>
      </c>
      <c r="D60212" t="str">
        <v>CA</v>
      </c>
    </row>
    <row r="60213" spans="1:4" x14ac:dyDescent="0.25">
      <c r="A60213" t="e">
        <f ca="1"/>
        <v>#NAME?</v>
      </c>
      <c r="C60213" t="e">
        <v>#N/A</v>
      </c>
      <c r="D60213" t="str">
        <v>CA</v>
      </c>
    </row>
    <row r="60214" spans="1:4" x14ac:dyDescent="0.25">
      <c r="A60214" t="e">
        <f ca="1"/>
        <v>#NAME?</v>
      </c>
      <c r="C60214" t="e">
        <v>#N/A</v>
      </c>
      <c r="D60214" t="str">
        <v>CA</v>
      </c>
    </row>
    <row r="60215" spans="1:4" x14ac:dyDescent="0.25">
      <c r="A60215" t="e">
        <f ca="1"/>
        <v>#NAME?</v>
      </c>
      <c r="C60215" t="e">
        <v>#N/A</v>
      </c>
      <c r="D60215" t="str">
        <v>CA</v>
      </c>
    </row>
    <row r="60216" spans="1:4" x14ac:dyDescent="0.25">
      <c r="A60216" t="e">
        <f ca="1"/>
        <v>#NAME?</v>
      </c>
      <c r="C60216" t="e">
        <v>#N/A</v>
      </c>
      <c r="D60216" t="str">
        <v>CA</v>
      </c>
    </row>
    <row r="60217" spans="1:4" x14ac:dyDescent="0.25">
      <c r="A60217" t="e">
        <f ca="1"/>
        <v>#NAME?</v>
      </c>
      <c r="C60217" t="e">
        <v>#N/A</v>
      </c>
      <c r="D60217" t="str">
        <v>CA</v>
      </c>
    </row>
    <row r="60218" spans="1:4" x14ac:dyDescent="0.25">
      <c r="A60218" t="e">
        <f ca="1"/>
        <v>#NAME?</v>
      </c>
      <c r="C60218" t="e">
        <v>#N/A</v>
      </c>
      <c r="D60218" t="str">
        <v>CA</v>
      </c>
    </row>
    <row r="60219" spans="1:4" x14ac:dyDescent="0.25">
      <c r="A60219" t="e">
        <f ca="1"/>
        <v>#NAME?</v>
      </c>
      <c r="C60219" t="e">
        <v>#N/A</v>
      </c>
      <c r="D60219" t="str">
        <v>CA</v>
      </c>
    </row>
    <row r="60220" spans="1:4" x14ac:dyDescent="0.25">
      <c r="A60220" t="e">
        <f ca="1"/>
        <v>#NAME?</v>
      </c>
      <c r="C60220" t="e">
        <v>#N/A</v>
      </c>
      <c r="D60220" t="str">
        <v>CA</v>
      </c>
    </row>
    <row r="60221" spans="1:4" x14ac:dyDescent="0.25">
      <c r="A60221" t="e">
        <f ca="1"/>
        <v>#NAME?</v>
      </c>
      <c r="C60221" t="e">
        <v>#N/A</v>
      </c>
      <c r="D60221" t="str">
        <v>CA</v>
      </c>
    </row>
    <row r="60222" spans="1:4" x14ac:dyDescent="0.25">
      <c r="A60222" t="e">
        <f ca="1"/>
        <v>#NAME?</v>
      </c>
      <c r="C60222" t="e">
        <v>#N/A</v>
      </c>
      <c r="D60222" t="str">
        <v>CA</v>
      </c>
    </row>
    <row r="60223" spans="1:4" x14ac:dyDescent="0.25">
      <c r="A60223" t="e">
        <f ca="1"/>
        <v>#NAME?</v>
      </c>
      <c r="C60223" t="e">
        <v>#N/A</v>
      </c>
      <c r="D60223" t="str">
        <v>CA</v>
      </c>
    </row>
    <row r="60224" spans="1:4" x14ac:dyDescent="0.25">
      <c r="A60224" t="e">
        <f ca="1"/>
        <v>#NAME?</v>
      </c>
      <c r="C60224" t="e">
        <v>#N/A</v>
      </c>
      <c r="D60224" t="str">
        <v>CA</v>
      </c>
    </row>
    <row r="60225" spans="1:4" x14ac:dyDescent="0.25">
      <c r="A60225" t="e">
        <f ca="1"/>
        <v>#NAME?</v>
      </c>
      <c r="C60225" t="e">
        <v>#N/A</v>
      </c>
      <c r="D60225" t="str">
        <v>CA</v>
      </c>
    </row>
    <row r="60226" spans="1:4" x14ac:dyDescent="0.25">
      <c r="A60226" t="e">
        <f ca="1"/>
        <v>#NAME?</v>
      </c>
      <c r="C60226" t="e">
        <v>#N/A</v>
      </c>
      <c r="D60226" t="str">
        <v>CA</v>
      </c>
    </row>
    <row r="60227" spans="1:4" x14ac:dyDescent="0.25">
      <c r="A60227" t="e">
        <f ca="1"/>
        <v>#NAME?</v>
      </c>
      <c r="C60227" t="e">
        <v>#N/A</v>
      </c>
      <c r="D60227" t="str">
        <v>CA</v>
      </c>
    </row>
    <row r="60228" spans="1:4" x14ac:dyDescent="0.25">
      <c r="A60228" t="e">
        <f ca="1"/>
        <v>#NAME?</v>
      </c>
      <c r="C60228" t="e">
        <v>#N/A</v>
      </c>
      <c r="D60228" t="str">
        <v>CA</v>
      </c>
    </row>
    <row r="60229" spans="1:4" x14ac:dyDescent="0.25">
      <c r="A60229" t="e">
        <f ca="1"/>
        <v>#NAME?</v>
      </c>
      <c r="C60229" t="e">
        <v>#N/A</v>
      </c>
      <c r="D60229" t="str">
        <v>CA</v>
      </c>
    </row>
    <row r="60230" spans="1:4" x14ac:dyDescent="0.25">
      <c r="A60230" t="e">
        <f ca="1"/>
        <v>#NAME?</v>
      </c>
      <c r="C60230" t="e">
        <v>#N/A</v>
      </c>
      <c r="D60230" t="str">
        <v>CA</v>
      </c>
    </row>
    <row r="60231" spans="1:4" x14ac:dyDescent="0.25">
      <c r="A60231" t="e">
        <f ca="1"/>
        <v>#NAME?</v>
      </c>
      <c r="C60231" t="e">
        <v>#N/A</v>
      </c>
      <c r="D60231" t="str">
        <v>CA</v>
      </c>
    </row>
    <row r="60232" spans="1:4" x14ac:dyDescent="0.25">
      <c r="A60232" t="e">
        <f ca="1"/>
        <v>#NAME?</v>
      </c>
      <c r="C60232" t="e">
        <v>#N/A</v>
      </c>
      <c r="D60232" t="str">
        <v>CA</v>
      </c>
    </row>
    <row r="60233" spans="1:4" x14ac:dyDescent="0.25">
      <c r="A60233" t="e">
        <f ca="1"/>
        <v>#NAME?</v>
      </c>
      <c r="C60233" t="e">
        <v>#N/A</v>
      </c>
      <c r="D60233" t="str">
        <v>CA</v>
      </c>
    </row>
    <row r="60234" spans="1:4" x14ac:dyDescent="0.25">
      <c r="A60234" t="e">
        <f ca="1"/>
        <v>#NAME?</v>
      </c>
      <c r="C60234" t="e">
        <v>#N/A</v>
      </c>
      <c r="D60234" t="str">
        <v>CA</v>
      </c>
    </row>
    <row r="60235" spans="1:4" x14ac:dyDescent="0.25">
      <c r="A60235" t="e">
        <f ca="1"/>
        <v>#NAME?</v>
      </c>
      <c r="C60235" t="e">
        <v>#N/A</v>
      </c>
      <c r="D60235" t="str">
        <v>CA</v>
      </c>
    </row>
    <row r="60236" spans="1:4" x14ac:dyDescent="0.25">
      <c r="A60236" t="e">
        <f ca="1"/>
        <v>#NAME?</v>
      </c>
      <c r="C60236" t="e">
        <v>#N/A</v>
      </c>
      <c r="D60236" t="str">
        <v>CA</v>
      </c>
    </row>
    <row r="60237" spans="1:4" x14ac:dyDescent="0.25">
      <c r="A60237" t="e">
        <f ca="1"/>
        <v>#NAME?</v>
      </c>
      <c r="C60237" t="e">
        <v>#N/A</v>
      </c>
      <c r="D60237" t="str">
        <v>CA</v>
      </c>
    </row>
    <row r="60238" spans="1:4" x14ac:dyDescent="0.25">
      <c r="A60238" t="e">
        <f ca="1"/>
        <v>#NAME?</v>
      </c>
      <c r="C60238" t="e">
        <v>#N/A</v>
      </c>
      <c r="D60238" t="str">
        <v>CA</v>
      </c>
    </row>
    <row r="60239" spans="1:4" x14ac:dyDescent="0.25">
      <c r="A60239" t="e">
        <f ca="1"/>
        <v>#NAME?</v>
      </c>
      <c r="C60239" t="e">
        <v>#N/A</v>
      </c>
      <c r="D60239" t="str">
        <v>CA</v>
      </c>
    </row>
    <row r="60240" spans="1:4" x14ac:dyDescent="0.25">
      <c r="A60240" t="e">
        <f ca="1"/>
        <v>#NAME?</v>
      </c>
      <c r="C60240" t="e">
        <v>#N/A</v>
      </c>
      <c r="D60240" t="str">
        <v>CA</v>
      </c>
    </row>
    <row r="60241" spans="1:4" x14ac:dyDescent="0.25">
      <c r="A60241" t="e">
        <f ca="1"/>
        <v>#NAME?</v>
      </c>
      <c r="C60241" t="e">
        <v>#N/A</v>
      </c>
      <c r="D60241" t="str">
        <v>CA</v>
      </c>
    </row>
    <row r="60242" spans="1:4" x14ac:dyDescent="0.25">
      <c r="A60242" t="e">
        <f ca="1"/>
        <v>#NAME?</v>
      </c>
      <c r="C60242" t="e">
        <v>#N/A</v>
      </c>
      <c r="D60242" t="str">
        <v>CA</v>
      </c>
    </row>
    <row r="60243" spans="1:4" x14ac:dyDescent="0.25">
      <c r="A60243" t="e">
        <f ca="1"/>
        <v>#NAME?</v>
      </c>
      <c r="C60243" t="e">
        <v>#N/A</v>
      </c>
      <c r="D60243" t="str">
        <v>CA</v>
      </c>
    </row>
    <row r="60244" spans="1:4" x14ac:dyDescent="0.25">
      <c r="A60244" t="e">
        <f ca="1"/>
        <v>#NAME?</v>
      </c>
      <c r="C60244" t="e">
        <v>#N/A</v>
      </c>
      <c r="D60244" t="str">
        <v>CA</v>
      </c>
    </row>
    <row r="60245" spans="1:4" x14ac:dyDescent="0.25">
      <c r="A60245" t="e">
        <f ca="1"/>
        <v>#NAME?</v>
      </c>
      <c r="C60245" t="e">
        <v>#N/A</v>
      </c>
      <c r="D60245" t="str">
        <v>CA</v>
      </c>
    </row>
    <row r="60246" spans="1:4" x14ac:dyDescent="0.25">
      <c r="A60246" t="e">
        <f ca="1"/>
        <v>#NAME?</v>
      </c>
      <c r="C60246" t="e">
        <v>#N/A</v>
      </c>
      <c r="D60246" t="str">
        <v>CA</v>
      </c>
    </row>
    <row r="60247" spans="1:4" x14ac:dyDescent="0.25">
      <c r="A60247" t="e">
        <f ca="1"/>
        <v>#NAME?</v>
      </c>
      <c r="C60247" t="e">
        <v>#N/A</v>
      </c>
      <c r="D60247" t="str">
        <v>CA</v>
      </c>
    </row>
    <row r="60248" spans="1:4" x14ac:dyDescent="0.25">
      <c r="A60248" t="e">
        <f ca="1"/>
        <v>#NAME?</v>
      </c>
      <c r="C60248" t="e">
        <v>#N/A</v>
      </c>
      <c r="D60248" t="str">
        <v>CA</v>
      </c>
    </row>
    <row r="60249" spans="1:4" x14ac:dyDescent="0.25">
      <c r="A60249" t="e">
        <f ca="1"/>
        <v>#NAME?</v>
      </c>
      <c r="C60249" t="e">
        <v>#N/A</v>
      </c>
      <c r="D60249" t="str">
        <v>CA</v>
      </c>
    </row>
    <row r="60250" spans="1:4" x14ac:dyDescent="0.25">
      <c r="A60250" t="e">
        <f ca="1"/>
        <v>#NAME?</v>
      </c>
      <c r="C60250" t="e">
        <v>#N/A</v>
      </c>
      <c r="D60250" t="str">
        <v>CA</v>
      </c>
    </row>
    <row r="60251" spans="1:4" x14ac:dyDescent="0.25">
      <c r="A60251" t="e">
        <f ca="1"/>
        <v>#NAME?</v>
      </c>
      <c r="C60251" t="e">
        <v>#N/A</v>
      </c>
      <c r="D60251" t="str">
        <v>CA</v>
      </c>
    </row>
    <row r="60252" spans="1:4" x14ac:dyDescent="0.25">
      <c r="A60252" t="e">
        <f ca="1"/>
        <v>#NAME?</v>
      </c>
      <c r="C60252" t="e">
        <v>#N/A</v>
      </c>
      <c r="D60252" t="str">
        <v>CA</v>
      </c>
    </row>
    <row r="60253" spans="1:4" x14ac:dyDescent="0.25">
      <c r="A60253" t="e">
        <f ca="1"/>
        <v>#NAME?</v>
      </c>
      <c r="C60253" t="e">
        <v>#N/A</v>
      </c>
      <c r="D60253" t="str">
        <v>CA</v>
      </c>
    </row>
    <row r="60254" spans="1:4" x14ac:dyDescent="0.25">
      <c r="A60254" t="e">
        <f ca="1"/>
        <v>#NAME?</v>
      </c>
      <c r="C60254" t="e">
        <v>#N/A</v>
      </c>
      <c r="D60254" t="str">
        <v>CA</v>
      </c>
    </row>
    <row r="60255" spans="1:4" x14ac:dyDescent="0.25">
      <c r="A60255" t="e">
        <f ca="1"/>
        <v>#NAME?</v>
      </c>
      <c r="C60255" t="e">
        <v>#N/A</v>
      </c>
      <c r="D60255" t="str">
        <v>CA</v>
      </c>
    </row>
    <row r="60256" spans="1:4" x14ac:dyDescent="0.25">
      <c r="A60256" t="e">
        <f ca="1"/>
        <v>#NAME?</v>
      </c>
      <c r="C60256" t="e">
        <v>#N/A</v>
      </c>
      <c r="D60256" t="str">
        <v>CA</v>
      </c>
    </row>
    <row r="60257" spans="1:4" x14ac:dyDescent="0.25">
      <c r="A60257" t="e">
        <f ca="1"/>
        <v>#NAME?</v>
      </c>
      <c r="C60257" t="e">
        <v>#N/A</v>
      </c>
      <c r="D60257" t="str">
        <v>CA</v>
      </c>
    </row>
    <row r="60258" spans="1:4" x14ac:dyDescent="0.25">
      <c r="A60258" t="e">
        <f ca="1"/>
        <v>#NAME?</v>
      </c>
      <c r="C60258" t="e">
        <v>#N/A</v>
      </c>
      <c r="D60258" t="str">
        <v>CA</v>
      </c>
    </row>
    <row r="60259" spans="1:4" x14ac:dyDescent="0.25">
      <c r="A60259" t="e">
        <f ca="1"/>
        <v>#NAME?</v>
      </c>
      <c r="C60259" t="e">
        <v>#N/A</v>
      </c>
      <c r="D60259" t="str">
        <v>CA</v>
      </c>
    </row>
    <row r="60260" spans="1:4" x14ac:dyDescent="0.25">
      <c r="A60260" t="e">
        <f ca="1"/>
        <v>#NAME?</v>
      </c>
      <c r="C60260" t="e">
        <v>#N/A</v>
      </c>
      <c r="D60260" t="str">
        <v>CA</v>
      </c>
    </row>
    <row r="60261" spans="1:4" x14ac:dyDescent="0.25">
      <c r="A60261" t="e">
        <f ca="1"/>
        <v>#NAME?</v>
      </c>
      <c r="C60261" t="e">
        <v>#N/A</v>
      </c>
      <c r="D60261" t="str">
        <v>CA</v>
      </c>
    </row>
    <row r="60262" spans="1:4" x14ac:dyDescent="0.25">
      <c r="A60262" t="e">
        <f ca="1"/>
        <v>#NAME?</v>
      </c>
      <c r="C60262" t="e">
        <v>#N/A</v>
      </c>
      <c r="D60262" t="str">
        <v>CA</v>
      </c>
    </row>
    <row r="60263" spans="1:4" x14ac:dyDescent="0.25">
      <c r="A60263" t="e">
        <f ca="1"/>
        <v>#NAME?</v>
      </c>
      <c r="C60263" t="e">
        <v>#N/A</v>
      </c>
      <c r="D60263" t="str">
        <v>CA</v>
      </c>
    </row>
    <row r="60264" spans="1:4" x14ac:dyDescent="0.25">
      <c r="A60264" t="e">
        <f ca="1"/>
        <v>#NAME?</v>
      </c>
      <c r="C60264" t="e">
        <v>#N/A</v>
      </c>
      <c r="D60264" t="str">
        <v>CA</v>
      </c>
    </row>
    <row r="60265" spans="1:4" x14ac:dyDescent="0.25">
      <c r="A60265" t="e">
        <f ca="1"/>
        <v>#NAME?</v>
      </c>
      <c r="C60265" t="e">
        <v>#N/A</v>
      </c>
      <c r="D60265" t="str">
        <v>CA</v>
      </c>
    </row>
    <row r="60266" spans="1:4" x14ac:dyDescent="0.25">
      <c r="A60266" t="e">
        <f ca="1"/>
        <v>#NAME?</v>
      </c>
      <c r="C60266" t="e">
        <v>#N/A</v>
      </c>
      <c r="D60266" t="str">
        <v>CA</v>
      </c>
    </row>
    <row r="60267" spans="1:4" x14ac:dyDescent="0.25">
      <c r="A60267" t="e">
        <f ca="1"/>
        <v>#NAME?</v>
      </c>
      <c r="C60267" t="e">
        <v>#N/A</v>
      </c>
      <c r="D60267" t="str">
        <v>CA</v>
      </c>
    </row>
    <row r="60268" spans="1:4" x14ac:dyDescent="0.25">
      <c r="A60268" t="e">
        <f ca="1"/>
        <v>#NAME?</v>
      </c>
      <c r="C60268" t="e">
        <v>#N/A</v>
      </c>
      <c r="D60268" t="str">
        <v>CA</v>
      </c>
    </row>
    <row r="60269" spans="1:4" x14ac:dyDescent="0.25">
      <c r="A60269" t="e">
        <f ca="1"/>
        <v>#NAME?</v>
      </c>
      <c r="C60269" t="e">
        <v>#N/A</v>
      </c>
      <c r="D60269" t="str">
        <v>CA</v>
      </c>
    </row>
    <row r="60270" spans="1:4" x14ac:dyDescent="0.25">
      <c r="A60270" t="e">
        <f ca="1"/>
        <v>#NAME?</v>
      </c>
      <c r="C60270" t="e">
        <v>#N/A</v>
      </c>
      <c r="D60270" t="str">
        <v>CA</v>
      </c>
    </row>
    <row r="60271" spans="1:4" x14ac:dyDescent="0.25">
      <c r="A60271" t="e">
        <f ca="1"/>
        <v>#NAME?</v>
      </c>
      <c r="C60271" t="e">
        <v>#N/A</v>
      </c>
      <c r="D60271" t="str">
        <v>CA</v>
      </c>
    </row>
    <row r="60272" spans="1:4" x14ac:dyDescent="0.25">
      <c r="A60272" t="e">
        <f ca="1"/>
        <v>#NAME?</v>
      </c>
      <c r="C60272" t="e">
        <v>#N/A</v>
      </c>
      <c r="D60272" t="str">
        <v>CA</v>
      </c>
    </row>
    <row r="60273" spans="1:4" x14ac:dyDescent="0.25">
      <c r="A60273" t="e">
        <f ca="1"/>
        <v>#NAME?</v>
      </c>
      <c r="C60273" t="e">
        <v>#N/A</v>
      </c>
      <c r="D60273" t="str">
        <v>CA</v>
      </c>
    </row>
    <row r="60274" spans="1:4" x14ac:dyDescent="0.25">
      <c r="A60274" t="e">
        <f ca="1"/>
        <v>#NAME?</v>
      </c>
      <c r="C60274" t="e">
        <v>#N/A</v>
      </c>
      <c r="D60274" t="str">
        <v>CA</v>
      </c>
    </row>
    <row r="60275" spans="1:4" x14ac:dyDescent="0.25">
      <c r="A60275" t="e">
        <f ca="1"/>
        <v>#NAME?</v>
      </c>
      <c r="C60275" t="e">
        <v>#N/A</v>
      </c>
      <c r="D60275" t="str">
        <v>CA</v>
      </c>
    </row>
    <row r="60276" spans="1:4" x14ac:dyDescent="0.25">
      <c r="A60276" t="e">
        <f ca="1"/>
        <v>#NAME?</v>
      </c>
      <c r="C60276" t="e">
        <v>#N/A</v>
      </c>
      <c r="D60276" t="str">
        <v>CA</v>
      </c>
    </row>
    <row r="60277" spans="1:4" x14ac:dyDescent="0.25">
      <c r="A60277" t="e">
        <f ca="1"/>
        <v>#NAME?</v>
      </c>
      <c r="C60277" t="e">
        <v>#N/A</v>
      </c>
      <c r="D60277" t="str">
        <v>CA</v>
      </c>
    </row>
    <row r="60278" spans="1:4" x14ac:dyDescent="0.25">
      <c r="A60278" t="e">
        <f ca="1"/>
        <v>#NAME?</v>
      </c>
      <c r="C60278" t="e">
        <v>#N/A</v>
      </c>
      <c r="D60278" t="str">
        <v>CA</v>
      </c>
    </row>
    <row r="60279" spans="1:4" x14ac:dyDescent="0.25">
      <c r="A60279" t="e">
        <f ca="1"/>
        <v>#NAME?</v>
      </c>
      <c r="C60279" t="e">
        <v>#N/A</v>
      </c>
      <c r="D60279" t="str">
        <v>CA</v>
      </c>
    </row>
    <row r="60280" spans="1:4" x14ac:dyDescent="0.25">
      <c r="A60280" t="e">
        <f ca="1"/>
        <v>#NAME?</v>
      </c>
      <c r="C60280" t="e">
        <v>#N/A</v>
      </c>
      <c r="D60280" t="str">
        <v>CA</v>
      </c>
    </row>
    <row r="60281" spans="1:4" x14ac:dyDescent="0.25">
      <c r="A60281" t="e">
        <f ca="1"/>
        <v>#NAME?</v>
      </c>
      <c r="C60281" t="e">
        <v>#N/A</v>
      </c>
      <c r="D60281" t="str">
        <v>CA</v>
      </c>
    </row>
    <row r="60282" spans="1:4" x14ac:dyDescent="0.25">
      <c r="A60282" t="e">
        <f ca="1"/>
        <v>#NAME?</v>
      </c>
      <c r="C60282" t="e">
        <v>#N/A</v>
      </c>
      <c r="D60282" t="str">
        <v>CA</v>
      </c>
    </row>
    <row r="60283" spans="1:4" x14ac:dyDescent="0.25">
      <c r="A60283" t="e">
        <f ca="1"/>
        <v>#NAME?</v>
      </c>
      <c r="C60283" t="e">
        <v>#N/A</v>
      </c>
      <c r="D60283" t="str">
        <v>CA</v>
      </c>
    </row>
    <row r="60284" spans="1:4" x14ac:dyDescent="0.25">
      <c r="A60284" t="e">
        <f ca="1"/>
        <v>#NAME?</v>
      </c>
      <c r="C60284" t="e">
        <v>#N/A</v>
      </c>
      <c r="D60284" t="str">
        <v>CA</v>
      </c>
    </row>
    <row r="60285" spans="1:4" x14ac:dyDescent="0.25">
      <c r="A60285" t="e">
        <f ca="1"/>
        <v>#NAME?</v>
      </c>
      <c r="C60285" t="e">
        <v>#N/A</v>
      </c>
      <c r="D60285" t="str">
        <v>CA</v>
      </c>
    </row>
    <row r="60286" spans="1:4" x14ac:dyDescent="0.25">
      <c r="A60286" t="e">
        <f ca="1"/>
        <v>#NAME?</v>
      </c>
      <c r="C60286" t="e">
        <v>#N/A</v>
      </c>
      <c r="D60286" t="str">
        <v>CA</v>
      </c>
    </row>
    <row r="60287" spans="1:4" x14ac:dyDescent="0.25">
      <c r="A60287" t="e">
        <f ca="1"/>
        <v>#NAME?</v>
      </c>
      <c r="C60287" t="e">
        <v>#N/A</v>
      </c>
      <c r="D60287" t="str">
        <v>CA</v>
      </c>
    </row>
    <row r="60288" spans="1:4" x14ac:dyDescent="0.25">
      <c r="A60288" t="e">
        <f ca="1"/>
        <v>#NAME?</v>
      </c>
      <c r="C60288" t="e">
        <v>#N/A</v>
      </c>
      <c r="D60288" t="str">
        <v>CA</v>
      </c>
    </row>
    <row r="60289" spans="1:4" x14ac:dyDescent="0.25">
      <c r="A60289" t="e">
        <f ca="1"/>
        <v>#NAME?</v>
      </c>
      <c r="C60289" t="e">
        <v>#N/A</v>
      </c>
      <c r="D60289" t="str">
        <v>CA</v>
      </c>
    </row>
    <row r="60290" spans="1:4" x14ac:dyDescent="0.25">
      <c r="A60290" t="e">
        <f ca="1"/>
        <v>#NAME?</v>
      </c>
      <c r="C60290" t="e">
        <v>#N/A</v>
      </c>
      <c r="D60290" t="str">
        <v>CA</v>
      </c>
    </row>
    <row r="60291" spans="1:4" x14ac:dyDescent="0.25">
      <c r="A60291" t="e">
        <f ca="1"/>
        <v>#NAME?</v>
      </c>
      <c r="C60291" t="e">
        <v>#N/A</v>
      </c>
      <c r="D60291" t="str">
        <v>CA</v>
      </c>
    </row>
    <row r="60292" spans="1:4" x14ac:dyDescent="0.25">
      <c r="A60292" t="e">
        <f ca="1"/>
        <v>#NAME?</v>
      </c>
      <c r="C60292" t="e">
        <v>#N/A</v>
      </c>
      <c r="D60292" t="str">
        <v>CA</v>
      </c>
    </row>
    <row r="60293" spans="1:4" x14ac:dyDescent="0.25">
      <c r="A60293" t="e">
        <f ca="1"/>
        <v>#NAME?</v>
      </c>
      <c r="C60293" t="e">
        <v>#N/A</v>
      </c>
      <c r="D60293" t="str">
        <v>CA</v>
      </c>
    </row>
    <row r="60294" spans="1:4" x14ac:dyDescent="0.25">
      <c r="A60294" t="e">
        <f ca="1"/>
        <v>#NAME?</v>
      </c>
      <c r="C60294" t="e">
        <v>#N/A</v>
      </c>
      <c r="D60294" t="str">
        <v>CA</v>
      </c>
    </row>
    <row r="60295" spans="1:4" x14ac:dyDescent="0.25">
      <c r="A60295" t="e">
        <f ca="1"/>
        <v>#NAME?</v>
      </c>
      <c r="C60295" t="e">
        <v>#N/A</v>
      </c>
      <c r="D60295" t="str">
        <v>CA</v>
      </c>
    </row>
    <row r="60296" spans="1:4" x14ac:dyDescent="0.25">
      <c r="A60296" t="e">
        <f ca="1"/>
        <v>#NAME?</v>
      </c>
      <c r="C60296" t="e">
        <v>#N/A</v>
      </c>
      <c r="D60296" t="str">
        <v>CA</v>
      </c>
    </row>
    <row r="60297" spans="1:4" x14ac:dyDescent="0.25">
      <c r="A60297" t="e">
        <f ca="1"/>
        <v>#NAME?</v>
      </c>
      <c r="C60297" t="e">
        <v>#N/A</v>
      </c>
      <c r="D60297" t="str">
        <v>CA</v>
      </c>
    </row>
    <row r="60298" spans="1:4" x14ac:dyDescent="0.25">
      <c r="A60298" t="e">
        <f ca="1"/>
        <v>#NAME?</v>
      </c>
      <c r="C60298" t="e">
        <v>#N/A</v>
      </c>
      <c r="D60298" t="str">
        <v>CA</v>
      </c>
    </row>
    <row r="60299" spans="1:4" x14ac:dyDescent="0.25">
      <c r="A60299" t="e">
        <f ca="1"/>
        <v>#NAME?</v>
      </c>
      <c r="C60299" t="e">
        <v>#N/A</v>
      </c>
      <c r="D60299" t="str">
        <v>CA</v>
      </c>
    </row>
    <row r="60300" spans="1:4" x14ac:dyDescent="0.25">
      <c r="A60300" t="e">
        <f ca="1"/>
        <v>#NAME?</v>
      </c>
      <c r="C60300" t="e">
        <v>#N/A</v>
      </c>
      <c r="D60300" t="str">
        <v>CA</v>
      </c>
    </row>
    <row r="60301" spans="1:4" x14ac:dyDescent="0.25">
      <c r="A60301" t="e">
        <f ca="1"/>
        <v>#NAME?</v>
      </c>
      <c r="C60301" t="e">
        <v>#N/A</v>
      </c>
      <c r="D60301" t="str">
        <v>CA</v>
      </c>
    </row>
    <row r="60302" spans="1:4" x14ac:dyDescent="0.25">
      <c r="A60302" t="e">
        <f ca="1"/>
        <v>#NAME?</v>
      </c>
      <c r="C60302" t="e">
        <v>#N/A</v>
      </c>
      <c r="D60302" t="str">
        <v>CA</v>
      </c>
    </row>
    <row r="60303" spans="1:4" x14ac:dyDescent="0.25">
      <c r="A60303" t="e">
        <f ca="1"/>
        <v>#NAME?</v>
      </c>
      <c r="C60303" t="e">
        <v>#N/A</v>
      </c>
      <c r="D60303" t="str">
        <v>CA</v>
      </c>
    </row>
    <row r="60304" spans="1:4" x14ac:dyDescent="0.25">
      <c r="A60304" t="e">
        <f ca="1"/>
        <v>#NAME?</v>
      </c>
      <c r="C60304" t="e">
        <v>#N/A</v>
      </c>
      <c r="D60304" t="str">
        <v>CA</v>
      </c>
    </row>
    <row r="60305" spans="1:4" x14ac:dyDescent="0.25">
      <c r="A60305" t="e">
        <f ca="1"/>
        <v>#NAME?</v>
      </c>
      <c r="C60305" t="e">
        <v>#N/A</v>
      </c>
      <c r="D60305" t="str">
        <v>CA</v>
      </c>
    </row>
    <row r="60306" spans="1:4" x14ac:dyDescent="0.25">
      <c r="A60306" t="e">
        <f ca="1"/>
        <v>#NAME?</v>
      </c>
      <c r="C60306" t="e">
        <v>#N/A</v>
      </c>
      <c r="D60306" t="str">
        <v>CA</v>
      </c>
    </row>
    <row r="60307" spans="1:4" x14ac:dyDescent="0.25">
      <c r="A60307" t="e">
        <f ca="1"/>
        <v>#NAME?</v>
      </c>
      <c r="C60307" t="e">
        <v>#N/A</v>
      </c>
      <c r="D60307" t="str">
        <v>CA</v>
      </c>
    </row>
    <row r="60308" spans="1:4" x14ac:dyDescent="0.25">
      <c r="A60308" t="e">
        <f ca="1"/>
        <v>#NAME?</v>
      </c>
      <c r="C60308" t="e">
        <v>#N/A</v>
      </c>
      <c r="D60308" t="str">
        <v>CA</v>
      </c>
    </row>
    <row r="60309" spans="1:4" x14ac:dyDescent="0.25">
      <c r="A60309" t="e">
        <f ca="1"/>
        <v>#NAME?</v>
      </c>
      <c r="C60309" t="e">
        <v>#N/A</v>
      </c>
      <c r="D60309" t="str">
        <v>CA</v>
      </c>
    </row>
    <row r="60310" spans="1:4" x14ac:dyDescent="0.25">
      <c r="A60310" t="e">
        <f ca="1"/>
        <v>#NAME?</v>
      </c>
      <c r="C60310" t="e">
        <v>#N/A</v>
      </c>
      <c r="D60310" t="str">
        <v>CA</v>
      </c>
    </row>
    <row r="60311" spans="1:4" x14ac:dyDescent="0.25">
      <c r="A60311" t="e">
        <f ca="1"/>
        <v>#NAME?</v>
      </c>
      <c r="C60311" t="e">
        <v>#N/A</v>
      </c>
      <c r="D60311" t="str">
        <v>CA</v>
      </c>
    </row>
    <row r="60312" spans="1:4" x14ac:dyDescent="0.25">
      <c r="A60312" t="e">
        <f ca="1"/>
        <v>#NAME?</v>
      </c>
      <c r="C60312" t="e">
        <v>#N/A</v>
      </c>
      <c r="D60312" t="str">
        <v>CA</v>
      </c>
    </row>
    <row r="60313" spans="1:4" x14ac:dyDescent="0.25">
      <c r="A60313" t="e">
        <f ca="1"/>
        <v>#NAME?</v>
      </c>
      <c r="C60313" t="e">
        <v>#N/A</v>
      </c>
      <c r="D60313" t="str">
        <v>CA</v>
      </c>
    </row>
    <row r="60314" spans="1:4" x14ac:dyDescent="0.25">
      <c r="A60314" t="e">
        <f ca="1"/>
        <v>#NAME?</v>
      </c>
      <c r="C60314" t="e">
        <v>#N/A</v>
      </c>
      <c r="D60314" t="str">
        <v>CA</v>
      </c>
    </row>
    <row r="60315" spans="1:4" x14ac:dyDescent="0.25">
      <c r="A60315" t="e">
        <f ca="1"/>
        <v>#NAME?</v>
      </c>
      <c r="C60315" t="e">
        <v>#N/A</v>
      </c>
      <c r="D60315" t="str">
        <v>CA</v>
      </c>
    </row>
    <row r="60316" spans="1:4" x14ac:dyDescent="0.25">
      <c r="A60316" t="e">
        <f ca="1"/>
        <v>#NAME?</v>
      </c>
      <c r="C60316" t="e">
        <v>#N/A</v>
      </c>
      <c r="D60316" t="str">
        <v>CA</v>
      </c>
    </row>
    <row r="60317" spans="1:4" x14ac:dyDescent="0.25">
      <c r="A60317" t="e">
        <f ca="1"/>
        <v>#NAME?</v>
      </c>
      <c r="C60317" t="e">
        <v>#N/A</v>
      </c>
      <c r="D60317" t="str">
        <v>CA</v>
      </c>
    </row>
    <row r="60318" spans="1:4" x14ac:dyDescent="0.25">
      <c r="A60318" t="e">
        <f ca="1"/>
        <v>#NAME?</v>
      </c>
      <c r="C60318" t="e">
        <v>#N/A</v>
      </c>
      <c r="D60318" t="str">
        <v>CA</v>
      </c>
    </row>
    <row r="60319" spans="1:4" x14ac:dyDescent="0.25">
      <c r="A60319" t="e">
        <f ca="1"/>
        <v>#NAME?</v>
      </c>
      <c r="C60319" t="e">
        <v>#N/A</v>
      </c>
      <c r="D60319" t="str">
        <v>CA</v>
      </c>
    </row>
    <row r="60320" spans="1:4" x14ac:dyDescent="0.25">
      <c r="A60320" t="e">
        <f ca="1"/>
        <v>#NAME?</v>
      </c>
      <c r="C60320" t="e">
        <v>#N/A</v>
      </c>
      <c r="D60320" t="str">
        <v>CA</v>
      </c>
    </row>
    <row r="60321" spans="1:4" x14ac:dyDescent="0.25">
      <c r="A60321" t="e">
        <f ca="1"/>
        <v>#NAME?</v>
      </c>
      <c r="C60321" t="e">
        <v>#N/A</v>
      </c>
      <c r="D60321" t="str">
        <v>CA</v>
      </c>
    </row>
    <row r="60322" spans="1:4" x14ac:dyDescent="0.25">
      <c r="A60322" t="e">
        <f ca="1"/>
        <v>#NAME?</v>
      </c>
      <c r="C60322" t="e">
        <v>#N/A</v>
      </c>
      <c r="D60322" t="str">
        <v>CA</v>
      </c>
    </row>
    <row r="60323" spans="1:4" x14ac:dyDescent="0.25">
      <c r="A60323" t="e">
        <f ca="1"/>
        <v>#NAME?</v>
      </c>
      <c r="C60323" t="e">
        <v>#N/A</v>
      </c>
      <c r="D60323" t="str">
        <v>CA</v>
      </c>
    </row>
    <row r="60324" spans="1:4" x14ac:dyDescent="0.25">
      <c r="A60324" t="e">
        <f ca="1"/>
        <v>#NAME?</v>
      </c>
      <c r="C60324" t="e">
        <v>#N/A</v>
      </c>
      <c r="D60324" t="str">
        <v>CA</v>
      </c>
    </row>
    <row r="60325" spans="1:4" x14ac:dyDescent="0.25">
      <c r="A60325" t="e">
        <f ca="1"/>
        <v>#NAME?</v>
      </c>
      <c r="C60325" t="e">
        <v>#N/A</v>
      </c>
      <c r="D60325" t="str">
        <v>CA</v>
      </c>
    </row>
    <row r="60326" spans="1:4" x14ac:dyDescent="0.25">
      <c r="A60326" t="e">
        <f ca="1"/>
        <v>#NAME?</v>
      </c>
      <c r="C60326" t="e">
        <v>#N/A</v>
      </c>
      <c r="D60326" t="str">
        <v>CA</v>
      </c>
    </row>
    <row r="60327" spans="1:4" x14ac:dyDescent="0.25">
      <c r="A60327" t="e">
        <f ca="1"/>
        <v>#NAME?</v>
      </c>
      <c r="C60327" t="e">
        <v>#N/A</v>
      </c>
      <c r="D60327" t="str">
        <v>CA</v>
      </c>
    </row>
    <row r="60328" spans="1:4" x14ac:dyDescent="0.25">
      <c r="A60328" t="e">
        <f ca="1"/>
        <v>#NAME?</v>
      </c>
      <c r="C60328" t="e">
        <v>#N/A</v>
      </c>
      <c r="D60328" t="str">
        <v>CA</v>
      </c>
    </row>
    <row r="60329" spans="1:4" x14ac:dyDescent="0.25">
      <c r="A60329" t="e">
        <f ca="1"/>
        <v>#NAME?</v>
      </c>
      <c r="C60329" t="e">
        <v>#N/A</v>
      </c>
      <c r="D60329" t="str">
        <v>CA</v>
      </c>
    </row>
    <row r="60330" spans="1:4" x14ac:dyDescent="0.25">
      <c r="A60330" t="e">
        <f ca="1"/>
        <v>#NAME?</v>
      </c>
      <c r="C60330" t="e">
        <v>#N/A</v>
      </c>
      <c r="D60330" t="str">
        <v>CA</v>
      </c>
    </row>
    <row r="60331" spans="1:4" x14ac:dyDescent="0.25">
      <c r="A60331" t="e">
        <f ca="1"/>
        <v>#NAME?</v>
      </c>
      <c r="C60331" t="e">
        <v>#N/A</v>
      </c>
      <c r="D60331" t="str">
        <v>CA</v>
      </c>
    </row>
    <row r="60332" spans="1:4" x14ac:dyDescent="0.25">
      <c r="A60332" t="e">
        <f ca="1"/>
        <v>#NAME?</v>
      </c>
      <c r="C60332" t="e">
        <v>#N/A</v>
      </c>
      <c r="D60332" t="str">
        <v>CA</v>
      </c>
    </row>
    <row r="60333" spans="1:4" x14ac:dyDescent="0.25">
      <c r="A60333" t="e">
        <f ca="1"/>
        <v>#NAME?</v>
      </c>
      <c r="C60333" t="e">
        <v>#N/A</v>
      </c>
      <c r="D60333" t="str">
        <v>CA</v>
      </c>
    </row>
    <row r="60334" spans="1:4" x14ac:dyDescent="0.25">
      <c r="A60334" t="e">
        <f ca="1"/>
        <v>#NAME?</v>
      </c>
      <c r="C60334" t="e">
        <v>#N/A</v>
      </c>
      <c r="D60334" t="str">
        <v>CA</v>
      </c>
    </row>
    <row r="60335" spans="1:4" x14ac:dyDescent="0.25">
      <c r="A60335" t="e">
        <f ca="1"/>
        <v>#NAME?</v>
      </c>
      <c r="C60335" t="e">
        <v>#N/A</v>
      </c>
      <c r="D60335" t="str">
        <v>CA</v>
      </c>
    </row>
    <row r="60336" spans="1:4" x14ac:dyDescent="0.25">
      <c r="A60336" t="e">
        <f ca="1"/>
        <v>#NAME?</v>
      </c>
      <c r="C60336" t="e">
        <v>#N/A</v>
      </c>
      <c r="D60336" t="str">
        <v>CA</v>
      </c>
    </row>
    <row r="60337" spans="1:4" x14ac:dyDescent="0.25">
      <c r="A60337" t="e">
        <f ca="1"/>
        <v>#NAME?</v>
      </c>
      <c r="C60337" t="e">
        <v>#N/A</v>
      </c>
      <c r="D60337" t="str">
        <v>CA</v>
      </c>
    </row>
    <row r="60338" spans="1:4" x14ac:dyDescent="0.25">
      <c r="A60338" t="e">
        <f ca="1"/>
        <v>#NAME?</v>
      </c>
      <c r="C60338" t="e">
        <v>#N/A</v>
      </c>
      <c r="D60338" t="str">
        <v>CA</v>
      </c>
    </row>
    <row r="60339" spans="1:4" x14ac:dyDescent="0.25">
      <c r="A60339" t="e">
        <f ca="1"/>
        <v>#NAME?</v>
      </c>
      <c r="C60339" t="e">
        <v>#N/A</v>
      </c>
      <c r="D60339" t="str">
        <v>CA</v>
      </c>
    </row>
    <row r="60340" spans="1:4" x14ac:dyDescent="0.25">
      <c r="A60340" t="e">
        <f ca="1"/>
        <v>#NAME?</v>
      </c>
      <c r="C60340" t="e">
        <v>#N/A</v>
      </c>
      <c r="D60340" t="str">
        <v>CA</v>
      </c>
    </row>
    <row r="60341" spans="1:4" x14ac:dyDescent="0.25">
      <c r="A60341" t="e">
        <f ca="1"/>
        <v>#NAME?</v>
      </c>
      <c r="C60341" t="e">
        <v>#N/A</v>
      </c>
      <c r="D60341" t="str">
        <v>CA</v>
      </c>
    </row>
    <row r="60342" spans="1:4" x14ac:dyDescent="0.25">
      <c r="A60342" t="e">
        <f ca="1"/>
        <v>#NAME?</v>
      </c>
      <c r="C60342" t="e">
        <v>#N/A</v>
      </c>
      <c r="D60342" t="str">
        <v>CA</v>
      </c>
    </row>
    <row r="60343" spans="1:4" x14ac:dyDescent="0.25">
      <c r="A60343" t="e">
        <f ca="1"/>
        <v>#NAME?</v>
      </c>
      <c r="C60343" t="e">
        <v>#N/A</v>
      </c>
      <c r="D60343" t="str">
        <v>CA</v>
      </c>
    </row>
    <row r="60344" spans="1:4" x14ac:dyDescent="0.25">
      <c r="A60344" t="e">
        <f ca="1"/>
        <v>#NAME?</v>
      </c>
      <c r="C60344" t="e">
        <v>#N/A</v>
      </c>
      <c r="D60344" t="str">
        <v>CA</v>
      </c>
    </row>
    <row r="60345" spans="1:4" x14ac:dyDescent="0.25">
      <c r="A60345" t="e">
        <f ca="1"/>
        <v>#NAME?</v>
      </c>
      <c r="C60345" t="e">
        <v>#N/A</v>
      </c>
      <c r="D60345" t="str">
        <v>CA</v>
      </c>
    </row>
    <row r="60346" spans="1:4" x14ac:dyDescent="0.25">
      <c r="A60346" t="e">
        <f ca="1"/>
        <v>#NAME?</v>
      </c>
      <c r="C60346" t="e">
        <v>#N/A</v>
      </c>
      <c r="D60346" t="str">
        <v>CA</v>
      </c>
    </row>
    <row r="60347" spans="1:4" x14ac:dyDescent="0.25">
      <c r="A60347" t="e">
        <f ca="1"/>
        <v>#NAME?</v>
      </c>
      <c r="C60347" t="e">
        <v>#N/A</v>
      </c>
      <c r="D60347" t="str">
        <v>CA</v>
      </c>
    </row>
    <row r="60348" spans="1:4" x14ac:dyDescent="0.25">
      <c r="A60348" t="e">
        <f ca="1"/>
        <v>#NAME?</v>
      </c>
      <c r="C60348" t="e">
        <v>#N/A</v>
      </c>
      <c r="D60348" t="str">
        <v>CA</v>
      </c>
    </row>
    <row r="60349" spans="1:4" x14ac:dyDescent="0.25">
      <c r="A60349" t="e">
        <f ca="1"/>
        <v>#NAME?</v>
      </c>
      <c r="C60349" t="e">
        <v>#N/A</v>
      </c>
      <c r="D60349" t="str">
        <v>CA</v>
      </c>
    </row>
    <row r="60350" spans="1:4" x14ac:dyDescent="0.25">
      <c r="A60350" t="e">
        <f ca="1"/>
        <v>#NAME?</v>
      </c>
      <c r="C60350" t="e">
        <v>#N/A</v>
      </c>
      <c r="D60350" t="str">
        <v>CA</v>
      </c>
    </row>
    <row r="60351" spans="1:4" x14ac:dyDescent="0.25">
      <c r="A60351" t="e">
        <f ca="1"/>
        <v>#NAME?</v>
      </c>
      <c r="C60351" t="e">
        <v>#N/A</v>
      </c>
      <c r="D60351" t="str">
        <v>CA</v>
      </c>
    </row>
    <row r="60352" spans="1:4" x14ac:dyDescent="0.25">
      <c r="A60352" t="e">
        <f ca="1"/>
        <v>#NAME?</v>
      </c>
      <c r="C60352" t="e">
        <v>#N/A</v>
      </c>
      <c r="D60352" t="str">
        <v>CA</v>
      </c>
    </row>
    <row r="60353" spans="1:4" x14ac:dyDescent="0.25">
      <c r="A60353" t="e">
        <f ca="1"/>
        <v>#NAME?</v>
      </c>
      <c r="C60353" t="e">
        <v>#N/A</v>
      </c>
      <c r="D60353" t="str">
        <v>CA</v>
      </c>
    </row>
    <row r="60354" spans="1:4" x14ac:dyDescent="0.25">
      <c r="A60354" t="e">
        <f ca="1"/>
        <v>#NAME?</v>
      </c>
      <c r="C60354" t="e">
        <v>#N/A</v>
      </c>
      <c r="D60354" t="str">
        <v>CA</v>
      </c>
    </row>
    <row r="60355" spans="1:4" x14ac:dyDescent="0.25">
      <c r="A60355" t="e">
        <f ca="1"/>
        <v>#NAME?</v>
      </c>
      <c r="C60355" t="e">
        <v>#N/A</v>
      </c>
      <c r="D60355" t="str">
        <v>CA</v>
      </c>
    </row>
    <row r="60356" spans="1:4" x14ac:dyDescent="0.25">
      <c r="A60356" t="e">
        <f ca="1"/>
        <v>#NAME?</v>
      </c>
      <c r="C60356" t="e">
        <v>#N/A</v>
      </c>
      <c r="D60356" t="str">
        <v>CA</v>
      </c>
    </row>
    <row r="60357" spans="1:4" x14ac:dyDescent="0.25">
      <c r="A60357" t="e">
        <f ca="1"/>
        <v>#NAME?</v>
      </c>
      <c r="C60357" t="e">
        <v>#N/A</v>
      </c>
      <c r="D60357" t="str">
        <v>CA</v>
      </c>
    </row>
    <row r="60358" spans="1:4" x14ac:dyDescent="0.25">
      <c r="A60358" t="e">
        <f ca="1"/>
        <v>#NAME?</v>
      </c>
      <c r="C60358" t="e">
        <v>#N/A</v>
      </c>
      <c r="D60358" t="str">
        <v>CA</v>
      </c>
    </row>
    <row r="60359" spans="1:4" x14ac:dyDescent="0.25">
      <c r="A60359" t="e">
        <f ca="1"/>
        <v>#NAME?</v>
      </c>
      <c r="C60359" t="e">
        <v>#N/A</v>
      </c>
      <c r="D60359" t="str">
        <v>CA</v>
      </c>
    </row>
    <row r="60360" spans="1:4" x14ac:dyDescent="0.25">
      <c r="A60360" t="e">
        <f ca="1"/>
        <v>#NAME?</v>
      </c>
      <c r="C60360" t="e">
        <v>#N/A</v>
      </c>
      <c r="D60360" t="str">
        <v>CA</v>
      </c>
    </row>
    <row r="60361" spans="1:4" x14ac:dyDescent="0.25">
      <c r="A60361" t="e">
        <f ca="1"/>
        <v>#NAME?</v>
      </c>
      <c r="C60361" t="e">
        <v>#N/A</v>
      </c>
      <c r="D60361" t="str">
        <v>CA</v>
      </c>
    </row>
    <row r="60362" spans="1:4" x14ac:dyDescent="0.25">
      <c r="A60362" t="e">
        <f ca="1"/>
        <v>#NAME?</v>
      </c>
      <c r="C60362" t="e">
        <v>#N/A</v>
      </c>
      <c r="D60362" t="str">
        <v>CA</v>
      </c>
    </row>
    <row r="60363" spans="1:4" x14ac:dyDescent="0.25">
      <c r="A60363" t="e">
        <f ca="1"/>
        <v>#NAME?</v>
      </c>
      <c r="C60363" t="e">
        <v>#N/A</v>
      </c>
      <c r="D60363" t="str">
        <v>CA</v>
      </c>
    </row>
    <row r="60364" spans="1:4" x14ac:dyDescent="0.25">
      <c r="A60364" t="e">
        <f ca="1"/>
        <v>#NAME?</v>
      </c>
      <c r="C60364" t="e">
        <v>#N/A</v>
      </c>
      <c r="D60364" t="str">
        <v>CA</v>
      </c>
    </row>
    <row r="60365" spans="1:4" x14ac:dyDescent="0.25">
      <c r="A60365" t="e">
        <f ca="1"/>
        <v>#NAME?</v>
      </c>
      <c r="C60365" t="e">
        <v>#N/A</v>
      </c>
      <c r="D60365" t="str">
        <v>CA</v>
      </c>
    </row>
    <row r="60366" spans="1:4" x14ac:dyDescent="0.25">
      <c r="A60366" t="e">
        <f ca="1"/>
        <v>#NAME?</v>
      </c>
      <c r="C60366" t="e">
        <v>#N/A</v>
      </c>
      <c r="D60366" t="str">
        <v>CA</v>
      </c>
    </row>
    <row r="60367" spans="1:4" x14ac:dyDescent="0.25">
      <c r="A60367" t="e">
        <f ca="1"/>
        <v>#NAME?</v>
      </c>
      <c r="C60367" t="e">
        <v>#N/A</v>
      </c>
      <c r="D60367" t="str">
        <v>CA</v>
      </c>
    </row>
    <row r="60368" spans="1:4" x14ac:dyDescent="0.25">
      <c r="A60368" t="e">
        <f ca="1"/>
        <v>#NAME?</v>
      </c>
      <c r="C60368" t="e">
        <v>#N/A</v>
      </c>
      <c r="D60368" t="str">
        <v>CA</v>
      </c>
    </row>
    <row r="60369" spans="1:4" x14ac:dyDescent="0.25">
      <c r="A60369" t="e">
        <f ca="1"/>
        <v>#NAME?</v>
      </c>
      <c r="C60369" t="e">
        <v>#N/A</v>
      </c>
      <c r="D60369" t="str">
        <v>CA</v>
      </c>
    </row>
    <row r="60370" spans="1:4" x14ac:dyDescent="0.25">
      <c r="A60370" t="e">
        <f ca="1"/>
        <v>#NAME?</v>
      </c>
      <c r="C60370" t="e">
        <v>#N/A</v>
      </c>
      <c r="D60370" t="str">
        <v>CA</v>
      </c>
    </row>
    <row r="60371" spans="1:4" x14ac:dyDescent="0.25">
      <c r="A60371" t="e">
        <f ca="1"/>
        <v>#NAME?</v>
      </c>
      <c r="C60371" t="e">
        <v>#N/A</v>
      </c>
      <c r="D60371" t="str">
        <v>CA</v>
      </c>
    </row>
    <row r="60372" spans="1:4" x14ac:dyDescent="0.25">
      <c r="A60372" t="e">
        <f ca="1"/>
        <v>#NAME?</v>
      </c>
      <c r="C60372" t="e">
        <v>#N/A</v>
      </c>
      <c r="D60372" t="str">
        <v>CA</v>
      </c>
    </row>
    <row r="60373" spans="1:4" x14ac:dyDescent="0.25">
      <c r="A60373" t="e">
        <f ca="1"/>
        <v>#NAME?</v>
      </c>
      <c r="C60373" t="e">
        <v>#N/A</v>
      </c>
      <c r="D60373" t="str">
        <v>CA</v>
      </c>
    </row>
    <row r="60374" spans="1:4" x14ac:dyDescent="0.25">
      <c r="A60374" t="e">
        <f ca="1"/>
        <v>#NAME?</v>
      </c>
      <c r="C60374" t="e">
        <v>#N/A</v>
      </c>
      <c r="D60374" t="str">
        <v>CA</v>
      </c>
    </row>
    <row r="60375" spans="1:4" x14ac:dyDescent="0.25">
      <c r="A60375" t="e">
        <f ca="1"/>
        <v>#NAME?</v>
      </c>
      <c r="C60375" t="e">
        <v>#N/A</v>
      </c>
      <c r="D60375" t="str">
        <v>CA</v>
      </c>
    </row>
    <row r="60376" spans="1:4" x14ac:dyDescent="0.25">
      <c r="A60376" t="e">
        <f ca="1"/>
        <v>#NAME?</v>
      </c>
      <c r="C60376" t="e">
        <v>#N/A</v>
      </c>
      <c r="D60376" t="str">
        <v>CA</v>
      </c>
    </row>
    <row r="60377" spans="1:4" x14ac:dyDescent="0.25">
      <c r="A60377" t="e">
        <f ca="1"/>
        <v>#NAME?</v>
      </c>
      <c r="C60377" t="e">
        <v>#N/A</v>
      </c>
      <c r="D60377" t="str">
        <v>CA</v>
      </c>
    </row>
    <row r="60378" spans="1:4" x14ac:dyDescent="0.25">
      <c r="A60378" t="e">
        <f ca="1"/>
        <v>#NAME?</v>
      </c>
      <c r="C60378" t="e">
        <v>#N/A</v>
      </c>
      <c r="D60378" t="str">
        <v>CA</v>
      </c>
    </row>
    <row r="60379" spans="1:4" x14ac:dyDescent="0.25">
      <c r="A60379" t="e">
        <f ca="1"/>
        <v>#NAME?</v>
      </c>
      <c r="C60379" t="e">
        <v>#N/A</v>
      </c>
      <c r="D60379" t="str">
        <v>CA</v>
      </c>
    </row>
    <row r="60380" spans="1:4" x14ac:dyDescent="0.25">
      <c r="A60380" t="e">
        <f ca="1"/>
        <v>#NAME?</v>
      </c>
      <c r="C60380" t="e">
        <v>#N/A</v>
      </c>
      <c r="D60380" t="str">
        <v>CA</v>
      </c>
    </row>
    <row r="60381" spans="1:4" x14ac:dyDescent="0.25">
      <c r="A60381" t="e">
        <f ca="1"/>
        <v>#NAME?</v>
      </c>
      <c r="C60381" t="e">
        <v>#N/A</v>
      </c>
      <c r="D60381" t="str">
        <v>CA</v>
      </c>
    </row>
    <row r="60382" spans="1:4" x14ac:dyDescent="0.25">
      <c r="A60382" t="e">
        <f ca="1"/>
        <v>#NAME?</v>
      </c>
      <c r="C60382" t="e">
        <v>#N/A</v>
      </c>
      <c r="D60382" t="str">
        <v>CA</v>
      </c>
    </row>
    <row r="60383" spans="1:4" x14ac:dyDescent="0.25">
      <c r="A60383" t="e">
        <f ca="1"/>
        <v>#NAME?</v>
      </c>
      <c r="C60383" t="e">
        <v>#N/A</v>
      </c>
      <c r="D60383" t="str">
        <v>CA</v>
      </c>
    </row>
    <row r="60384" spans="1:4" x14ac:dyDescent="0.25">
      <c r="A60384" t="e">
        <f ca="1"/>
        <v>#NAME?</v>
      </c>
      <c r="C60384" t="e">
        <v>#N/A</v>
      </c>
      <c r="D60384" t="str">
        <v>CA</v>
      </c>
    </row>
    <row r="60385" spans="1:4" x14ac:dyDescent="0.25">
      <c r="A60385" t="e">
        <f ca="1"/>
        <v>#NAME?</v>
      </c>
      <c r="C60385" t="e">
        <v>#N/A</v>
      </c>
      <c r="D60385" t="str">
        <v>CA</v>
      </c>
    </row>
    <row r="60386" spans="1:4" x14ac:dyDescent="0.25">
      <c r="A60386" t="e">
        <f ca="1"/>
        <v>#NAME?</v>
      </c>
      <c r="C60386" t="e">
        <v>#N/A</v>
      </c>
      <c r="D60386" t="str">
        <v>CA</v>
      </c>
    </row>
    <row r="60387" spans="1:4" x14ac:dyDescent="0.25">
      <c r="A60387" t="e">
        <f ca="1"/>
        <v>#NAME?</v>
      </c>
      <c r="C60387" t="e">
        <v>#N/A</v>
      </c>
      <c r="D60387" t="str">
        <v>CA</v>
      </c>
    </row>
    <row r="60388" spans="1:4" x14ac:dyDescent="0.25">
      <c r="A60388" t="e">
        <f ca="1"/>
        <v>#NAME?</v>
      </c>
      <c r="C60388" t="e">
        <v>#N/A</v>
      </c>
      <c r="D60388" t="str">
        <v>CA</v>
      </c>
    </row>
    <row r="60389" spans="1:4" x14ac:dyDescent="0.25">
      <c r="A60389" t="e">
        <f ca="1"/>
        <v>#NAME?</v>
      </c>
      <c r="C60389" t="e">
        <v>#N/A</v>
      </c>
      <c r="D60389" t="str">
        <v>CA</v>
      </c>
    </row>
    <row r="60390" spans="1:4" x14ac:dyDescent="0.25">
      <c r="A60390" t="e">
        <f ca="1"/>
        <v>#NAME?</v>
      </c>
      <c r="C60390" t="e">
        <v>#N/A</v>
      </c>
      <c r="D60390" t="str">
        <v>CA</v>
      </c>
    </row>
    <row r="60391" spans="1:4" x14ac:dyDescent="0.25">
      <c r="A60391" t="e">
        <f ca="1"/>
        <v>#NAME?</v>
      </c>
      <c r="C60391" t="e">
        <v>#N/A</v>
      </c>
      <c r="D60391" t="str">
        <v>CA</v>
      </c>
    </row>
    <row r="60392" spans="1:4" x14ac:dyDescent="0.25">
      <c r="A60392" t="e">
        <f ca="1"/>
        <v>#NAME?</v>
      </c>
      <c r="C60392" t="e">
        <v>#N/A</v>
      </c>
      <c r="D60392" t="str">
        <v>CA</v>
      </c>
    </row>
    <row r="60393" spans="1:4" x14ac:dyDescent="0.25">
      <c r="A60393" t="e">
        <f ca="1"/>
        <v>#NAME?</v>
      </c>
      <c r="C60393" t="e">
        <v>#N/A</v>
      </c>
      <c r="D60393" t="str">
        <v>CA</v>
      </c>
    </row>
    <row r="60394" spans="1:4" x14ac:dyDescent="0.25">
      <c r="A60394" t="e">
        <f ca="1"/>
        <v>#NAME?</v>
      </c>
      <c r="C60394" t="e">
        <v>#N/A</v>
      </c>
      <c r="D60394" t="str">
        <v>CA</v>
      </c>
    </row>
    <row r="60395" spans="1:4" x14ac:dyDescent="0.25">
      <c r="A60395" t="e">
        <f ca="1"/>
        <v>#NAME?</v>
      </c>
      <c r="C60395" t="e">
        <v>#N/A</v>
      </c>
      <c r="D60395" t="str">
        <v>CA</v>
      </c>
    </row>
    <row r="60396" spans="1:4" x14ac:dyDescent="0.25">
      <c r="A60396" t="e">
        <f ca="1"/>
        <v>#NAME?</v>
      </c>
      <c r="C60396" t="e">
        <v>#N/A</v>
      </c>
      <c r="D60396" t="str">
        <v>CA</v>
      </c>
    </row>
    <row r="60397" spans="1:4" x14ac:dyDescent="0.25">
      <c r="A60397" t="e">
        <f ca="1"/>
        <v>#NAME?</v>
      </c>
      <c r="C60397" t="e">
        <v>#N/A</v>
      </c>
      <c r="D60397" t="str">
        <v>CA</v>
      </c>
    </row>
    <row r="60398" spans="1:4" x14ac:dyDescent="0.25">
      <c r="A60398" t="e">
        <f ca="1"/>
        <v>#NAME?</v>
      </c>
      <c r="C60398" t="e">
        <v>#N/A</v>
      </c>
      <c r="D60398" t="str">
        <v>CA</v>
      </c>
    </row>
    <row r="60399" spans="1:4" x14ac:dyDescent="0.25">
      <c r="A60399" t="e">
        <f ca="1"/>
        <v>#NAME?</v>
      </c>
      <c r="C60399" t="e">
        <v>#N/A</v>
      </c>
      <c r="D60399" t="str">
        <v>CA</v>
      </c>
    </row>
    <row r="60400" spans="1:4" x14ac:dyDescent="0.25">
      <c r="A60400" t="e">
        <f ca="1"/>
        <v>#NAME?</v>
      </c>
      <c r="C60400" t="e">
        <v>#N/A</v>
      </c>
      <c r="D60400" t="str">
        <v>CA</v>
      </c>
    </row>
    <row r="60401" spans="1:4" x14ac:dyDescent="0.25">
      <c r="A60401" t="e">
        <f ca="1"/>
        <v>#NAME?</v>
      </c>
      <c r="C60401" t="e">
        <v>#N/A</v>
      </c>
      <c r="D60401" t="str">
        <v>CA</v>
      </c>
    </row>
    <row r="60402" spans="1:4" x14ac:dyDescent="0.25">
      <c r="A60402" t="e">
        <f ca="1"/>
        <v>#NAME?</v>
      </c>
      <c r="C60402" t="e">
        <v>#N/A</v>
      </c>
      <c r="D60402" t="str">
        <v>CA</v>
      </c>
    </row>
    <row r="60403" spans="1:4" x14ac:dyDescent="0.25">
      <c r="A60403" t="e">
        <f ca="1"/>
        <v>#NAME?</v>
      </c>
      <c r="C60403" t="e">
        <v>#N/A</v>
      </c>
      <c r="D60403" t="str">
        <v>CA</v>
      </c>
    </row>
    <row r="60404" spans="1:4" x14ac:dyDescent="0.25">
      <c r="A60404" t="e">
        <f ca="1"/>
        <v>#NAME?</v>
      </c>
      <c r="C60404" t="e">
        <v>#N/A</v>
      </c>
      <c r="D60404" t="str">
        <v>CA</v>
      </c>
    </row>
    <row r="60405" spans="1:4" x14ac:dyDescent="0.25">
      <c r="A60405" t="e">
        <f ca="1"/>
        <v>#NAME?</v>
      </c>
      <c r="C60405" t="e">
        <v>#N/A</v>
      </c>
      <c r="D60405" t="str">
        <v>CA</v>
      </c>
    </row>
    <row r="60406" spans="1:4" x14ac:dyDescent="0.25">
      <c r="A60406" t="e">
        <f ca="1"/>
        <v>#NAME?</v>
      </c>
      <c r="C60406" t="e">
        <v>#N/A</v>
      </c>
      <c r="D60406" t="str">
        <v>CA</v>
      </c>
    </row>
    <row r="60407" spans="1:4" x14ac:dyDescent="0.25">
      <c r="A60407" t="e">
        <f ca="1"/>
        <v>#NAME?</v>
      </c>
      <c r="C60407" t="e">
        <v>#N/A</v>
      </c>
      <c r="D60407" t="str">
        <v>CA</v>
      </c>
    </row>
    <row r="60408" spans="1:4" x14ac:dyDescent="0.25">
      <c r="A60408" t="e">
        <f ca="1"/>
        <v>#NAME?</v>
      </c>
      <c r="C60408" t="e">
        <v>#N/A</v>
      </c>
      <c r="D60408" t="str">
        <v>CA</v>
      </c>
    </row>
    <row r="60409" spans="1:4" x14ac:dyDescent="0.25">
      <c r="A60409" t="e">
        <f ca="1"/>
        <v>#NAME?</v>
      </c>
      <c r="C60409" t="e">
        <v>#N/A</v>
      </c>
      <c r="D60409" t="str">
        <v>CA</v>
      </c>
    </row>
    <row r="60410" spans="1:4" x14ac:dyDescent="0.25">
      <c r="A60410" t="e">
        <f ca="1"/>
        <v>#NAME?</v>
      </c>
      <c r="C60410" t="e">
        <v>#N/A</v>
      </c>
      <c r="D60410" t="str">
        <v>CA</v>
      </c>
    </row>
    <row r="60411" spans="1:4" x14ac:dyDescent="0.25">
      <c r="A60411" t="e">
        <f ca="1"/>
        <v>#NAME?</v>
      </c>
      <c r="C60411" t="e">
        <v>#N/A</v>
      </c>
      <c r="D60411" t="str">
        <v>CA</v>
      </c>
    </row>
    <row r="60412" spans="1:4" x14ac:dyDescent="0.25">
      <c r="A60412" t="e">
        <f ca="1"/>
        <v>#NAME?</v>
      </c>
      <c r="C60412" t="e">
        <v>#N/A</v>
      </c>
      <c r="D60412" t="str">
        <v>CA</v>
      </c>
    </row>
    <row r="60413" spans="1:4" x14ac:dyDescent="0.25">
      <c r="A60413" t="e">
        <f ca="1"/>
        <v>#NAME?</v>
      </c>
      <c r="C60413" t="e">
        <v>#N/A</v>
      </c>
      <c r="D60413" t="str">
        <v>CA</v>
      </c>
    </row>
    <row r="60414" spans="1:4" x14ac:dyDescent="0.25">
      <c r="A60414" t="e">
        <f ca="1"/>
        <v>#NAME?</v>
      </c>
      <c r="C60414" t="e">
        <v>#N/A</v>
      </c>
      <c r="D60414" t="str">
        <v>CA</v>
      </c>
    </row>
    <row r="60415" spans="1:4" x14ac:dyDescent="0.25">
      <c r="A60415" t="e">
        <f ca="1"/>
        <v>#NAME?</v>
      </c>
      <c r="C60415" t="e">
        <v>#N/A</v>
      </c>
      <c r="D60415" t="str">
        <v>CA</v>
      </c>
    </row>
    <row r="60416" spans="1:4" x14ac:dyDescent="0.25">
      <c r="A60416" t="e">
        <f ca="1"/>
        <v>#NAME?</v>
      </c>
      <c r="C60416" t="e">
        <v>#N/A</v>
      </c>
      <c r="D60416" t="str">
        <v>CA</v>
      </c>
    </row>
    <row r="60417" spans="1:4" x14ac:dyDescent="0.25">
      <c r="A60417" t="e">
        <f ca="1"/>
        <v>#NAME?</v>
      </c>
      <c r="C60417" t="e">
        <v>#N/A</v>
      </c>
      <c r="D60417" t="str">
        <v>CA</v>
      </c>
    </row>
    <row r="60418" spans="1:4" x14ac:dyDescent="0.25">
      <c r="A60418" t="e">
        <f ca="1"/>
        <v>#NAME?</v>
      </c>
      <c r="C60418" t="e">
        <v>#N/A</v>
      </c>
      <c r="D60418" t="str">
        <v>CA</v>
      </c>
    </row>
    <row r="60419" spans="1:4" x14ac:dyDescent="0.25">
      <c r="A60419" t="e">
        <f ca="1"/>
        <v>#NAME?</v>
      </c>
      <c r="C60419" t="e">
        <v>#N/A</v>
      </c>
      <c r="D60419" t="str">
        <v>CA</v>
      </c>
    </row>
    <row r="60420" spans="1:4" x14ac:dyDescent="0.25">
      <c r="A60420" t="e">
        <f ca="1"/>
        <v>#NAME?</v>
      </c>
      <c r="C60420" t="e">
        <v>#N/A</v>
      </c>
      <c r="D60420" t="str">
        <v>CA</v>
      </c>
    </row>
    <row r="60421" spans="1:4" x14ac:dyDescent="0.25">
      <c r="A60421" t="e">
        <f ca="1"/>
        <v>#NAME?</v>
      </c>
      <c r="C60421" t="e">
        <v>#N/A</v>
      </c>
      <c r="D60421" t="str">
        <v>CA</v>
      </c>
    </row>
    <row r="60422" spans="1:4" x14ac:dyDescent="0.25">
      <c r="A60422" t="e">
        <f ca="1"/>
        <v>#NAME?</v>
      </c>
      <c r="C60422" t="e">
        <v>#N/A</v>
      </c>
      <c r="D60422" t="str">
        <v>CA</v>
      </c>
    </row>
    <row r="60423" spans="1:4" x14ac:dyDescent="0.25">
      <c r="A60423" t="e">
        <f ca="1"/>
        <v>#NAME?</v>
      </c>
      <c r="C60423" t="e">
        <v>#N/A</v>
      </c>
      <c r="D60423" t="str">
        <v>CA</v>
      </c>
    </row>
    <row r="60424" spans="1:4" x14ac:dyDescent="0.25">
      <c r="A60424" t="e">
        <f ca="1"/>
        <v>#NAME?</v>
      </c>
      <c r="C60424" t="e">
        <v>#N/A</v>
      </c>
      <c r="D60424" t="str">
        <v>CA</v>
      </c>
    </row>
    <row r="60425" spans="1:4" x14ac:dyDescent="0.25">
      <c r="A60425" t="e">
        <f ca="1"/>
        <v>#NAME?</v>
      </c>
      <c r="C60425" t="e">
        <v>#N/A</v>
      </c>
      <c r="D60425" t="str">
        <v>CA</v>
      </c>
    </row>
    <row r="60426" spans="1:4" x14ac:dyDescent="0.25">
      <c r="A60426" t="e">
        <f ca="1"/>
        <v>#NAME?</v>
      </c>
      <c r="C60426" t="e">
        <v>#N/A</v>
      </c>
      <c r="D60426" t="str">
        <v>CA</v>
      </c>
    </row>
    <row r="60427" spans="1:4" x14ac:dyDescent="0.25">
      <c r="A60427" t="e">
        <f ca="1"/>
        <v>#NAME?</v>
      </c>
      <c r="C60427" t="e">
        <v>#N/A</v>
      </c>
      <c r="D60427" t="str">
        <v>CA</v>
      </c>
    </row>
    <row r="60428" spans="1:4" x14ac:dyDescent="0.25">
      <c r="A60428" t="e">
        <f ca="1"/>
        <v>#NAME?</v>
      </c>
      <c r="C60428" t="e">
        <v>#N/A</v>
      </c>
      <c r="D60428" t="str">
        <v>CA</v>
      </c>
    </row>
    <row r="60429" spans="1:4" x14ac:dyDescent="0.25">
      <c r="A60429" t="e">
        <f ca="1"/>
        <v>#NAME?</v>
      </c>
      <c r="C60429" t="e">
        <v>#N/A</v>
      </c>
      <c r="D60429" t="str">
        <v>CA</v>
      </c>
    </row>
    <row r="60430" spans="1:4" x14ac:dyDescent="0.25">
      <c r="A60430" t="e">
        <f ca="1"/>
        <v>#NAME?</v>
      </c>
      <c r="C60430" t="e">
        <v>#N/A</v>
      </c>
      <c r="D60430" t="str">
        <v>CA</v>
      </c>
    </row>
    <row r="60431" spans="1:4" x14ac:dyDescent="0.25">
      <c r="A60431" t="e">
        <f ca="1"/>
        <v>#NAME?</v>
      </c>
      <c r="C60431" t="e">
        <v>#N/A</v>
      </c>
      <c r="D60431" t="str">
        <v>CA</v>
      </c>
    </row>
    <row r="60432" spans="1:4" x14ac:dyDescent="0.25">
      <c r="A60432" t="e">
        <f ca="1"/>
        <v>#NAME?</v>
      </c>
      <c r="C60432" t="e">
        <v>#N/A</v>
      </c>
      <c r="D60432" t="str">
        <v>CA</v>
      </c>
    </row>
    <row r="60433" spans="1:4" x14ac:dyDescent="0.25">
      <c r="A60433" t="e">
        <f ca="1"/>
        <v>#NAME?</v>
      </c>
      <c r="C60433" t="e">
        <v>#N/A</v>
      </c>
      <c r="D60433" t="str">
        <v>CA</v>
      </c>
    </row>
    <row r="60434" spans="1:4" x14ac:dyDescent="0.25">
      <c r="A60434" t="e">
        <f ca="1"/>
        <v>#NAME?</v>
      </c>
      <c r="C60434" t="e">
        <v>#N/A</v>
      </c>
      <c r="D60434" t="str">
        <v>CA</v>
      </c>
    </row>
    <row r="60435" spans="1:4" x14ac:dyDescent="0.25">
      <c r="A60435" t="e">
        <f ca="1"/>
        <v>#NAME?</v>
      </c>
      <c r="C60435" t="e">
        <v>#N/A</v>
      </c>
      <c r="D60435" t="str">
        <v>CA</v>
      </c>
    </row>
    <row r="60436" spans="1:4" x14ac:dyDescent="0.25">
      <c r="A60436" t="e">
        <f ca="1"/>
        <v>#NAME?</v>
      </c>
      <c r="C60436" t="e">
        <v>#N/A</v>
      </c>
      <c r="D60436" t="str">
        <v>CA</v>
      </c>
    </row>
    <row r="60437" spans="1:4" x14ac:dyDescent="0.25">
      <c r="A60437" t="e">
        <f ca="1"/>
        <v>#NAME?</v>
      </c>
      <c r="C60437" t="e">
        <v>#N/A</v>
      </c>
      <c r="D60437" t="str">
        <v>CA</v>
      </c>
    </row>
    <row r="60438" spans="1:4" x14ac:dyDescent="0.25">
      <c r="A60438" t="e">
        <f ca="1"/>
        <v>#NAME?</v>
      </c>
      <c r="C60438" t="e">
        <v>#N/A</v>
      </c>
      <c r="D60438" t="str">
        <v>CA</v>
      </c>
    </row>
    <row r="60439" spans="1:4" x14ac:dyDescent="0.25">
      <c r="A60439" t="e">
        <f ca="1"/>
        <v>#NAME?</v>
      </c>
      <c r="C60439" t="e">
        <v>#N/A</v>
      </c>
      <c r="D60439" t="str">
        <v>CA</v>
      </c>
    </row>
    <row r="60440" spans="1:4" x14ac:dyDescent="0.25">
      <c r="A60440" t="e">
        <f ca="1"/>
        <v>#NAME?</v>
      </c>
      <c r="C60440" t="e">
        <v>#N/A</v>
      </c>
      <c r="D60440" t="str">
        <v>CA</v>
      </c>
    </row>
    <row r="60441" spans="1:4" x14ac:dyDescent="0.25">
      <c r="A60441" t="e">
        <f ca="1"/>
        <v>#NAME?</v>
      </c>
      <c r="C60441" t="e">
        <v>#N/A</v>
      </c>
      <c r="D60441" t="str">
        <v>CA</v>
      </c>
    </row>
    <row r="60442" spans="1:4" x14ac:dyDescent="0.25">
      <c r="A60442" t="e">
        <f ca="1"/>
        <v>#NAME?</v>
      </c>
      <c r="C60442" t="e">
        <v>#N/A</v>
      </c>
      <c r="D60442" t="str">
        <v>CA</v>
      </c>
    </row>
    <row r="60443" spans="1:4" x14ac:dyDescent="0.25">
      <c r="A60443" t="e">
        <f ca="1"/>
        <v>#NAME?</v>
      </c>
      <c r="C60443" t="e">
        <v>#N/A</v>
      </c>
      <c r="D60443" t="str">
        <v>CA</v>
      </c>
    </row>
    <row r="60444" spans="1:4" x14ac:dyDescent="0.25">
      <c r="A60444" t="e">
        <f ca="1"/>
        <v>#NAME?</v>
      </c>
      <c r="C60444" t="e">
        <v>#N/A</v>
      </c>
      <c r="D60444" t="str">
        <v>CA</v>
      </c>
    </row>
    <row r="60445" spans="1:4" x14ac:dyDescent="0.25">
      <c r="A60445" t="e">
        <f ca="1"/>
        <v>#NAME?</v>
      </c>
      <c r="C60445" t="e">
        <v>#N/A</v>
      </c>
      <c r="D60445" t="str">
        <v>CA</v>
      </c>
    </row>
    <row r="60446" spans="1:4" x14ac:dyDescent="0.25">
      <c r="A60446" t="e">
        <f ca="1"/>
        <v>#NAME?</v>
      </c>
      <c r="C60446" t="e">
        <v>#N/A</v>
      </c>
      <c r="D60446" t="str">
        <v>CA</v>
      </c>
    </row>
    <row r="60447" spans="1:4" x14ac:dyDescent="0.25">
      <c r="A60447" t="e">
        <f ca="1"/>
        <v>#NAME?</v>
      </c>
      <c r="C60447" t="e">
        <v>#N/A</v>
      </c>
      <c r="D60447" t="str">
        <v>CA</v>
      </c>
    </row>
    <row r="60448" spans="1:4" x14ac:dyDescent="0.25">
      <c r="A60448" t="e">
        <f ca="1"/>
        <v>#NAME?</v>
      </c>
      <c r="C60448" t="e">
        <v>#N/A</v>
      </c>
      <c r="D60448" t="str">
        <v>CA</v>
      </c>
    </row>
    <row r="60449" spans="1:4" x14ac:dyDescent="0.25">
      <c r="A60449" t="e">
        <f ca="1"/>
        <v>#NAME?</v>
      </c>
      <c r="C60449" t="e">
        <v>#N/A</v>
      </c>
      <c r="D60449" t="str">
        <v>CA</v>
      </c>
    </row>
    <row r="60450" spans="1:4" x14ac:dyDescent="0.25">
      <c r="A60450" t="e">
        <f ca="1"/>
        <v>#NAME?</v>
      </c>
      <c r="C60450" t="e">
        <v>#N/A</v>
      </c>
      <c r="D60450" t="str">
        <v>CA</v>
      </c>
    </row>
    <row r="60451" spans="1:4" x14ac:dyDescent="0.25">
      <c r="A60451" t="e">
        <f ca="1"/>
        <v>#NAME?</v>
      </c>
      <c r="C60451" t="e">
        <v>#N/A</v>
      </c>
      <c r="D60451" t="str">
        <v>CA</v>
      </c>
    </row>
    <row r="60452" spans="1:4" x14ac:dyDescent="0.25">
      <c r="A60452" t="e">
        <f ca="1"/>
        <v>#NAME?</v>
      </c>
      <c r="C60452" t="e">
        <v>#N/A</v>
      </c>
      <c r="D60452" t="str">
        <v>CA</v>
      </c>
    </row>
    <row r="60453" spans="1:4" x14ac:dyDescent="0.25">
      <c r="A60453" t="e">
        <f ca="1"/>
        <v>#NAME?</v>
      </c>
      <c r="C60453" t="e">
        <v>#N/A</v>
      </c>
      <c r="D60453" t="str">
        <v>CA</v>
      </c>
    </row>
    <row r="60454" spans="1:4" x14ac:dyDescent="0.25">
      <c r="A60454" t="e">
        <f ca="1"/>
        <v>#NAME?</v>
      </c>
      <c r="C60454" t="e">
        <v>#N/A</v>
      </c>
      <c r="D60454" t="str">
        <v>CA</v>
      </c>
    </row>
    <row r="60455" spans="1:4" x14ac:dyDescent="0.25">
      <c r="A60455" t="e">
        <f ca="1"/>
        <v>#NAME?</v>
      </c>
      <c r="C60455" t="e">
        <v>#N/A</v>
      </c>
      <c r="D60455" t="str">
        <v>CA</v>
      </c>
    </row>
    <row r="60456" spans="1:4" x14ac:dyDescent="0.25">
      <c r="A60456" t="e">
        <f ca="1"/>
        <v>#NAME?</v>
      </c>
      <c r="C60456" t="e">
        <v>#N/A</v>
      </c>
      <c r="D60456" t="str">
        <v>CA</v>
      </c>
    </row>
    <row r="60457" spans="1:4" x14ac:dyDescent="0.25">
      <c r="A60457" t="e">
        <f ca="1"/>
        <v>#NAME?</v>
      </c>
      <c r="C60457" t="e">
        <v>#N/A</v>
      </c>
      <c r="D60457" t="str">
        <v>CA</v>
      </c>
    </row>
    <row r="60458" spans="1:4" x14ac:dyDescent="0.25">
      <c r="A60458" t="e">
        <f ca="1"/>
        <v>#NAME?</v>
      </c>
      <c r="C60458" t="e">
        <v>#N/A</v>
      </c>
      <c r="D60458" t="str">
        <v>CA</v>
      </c>
    </row>
    <row r="60459" spans="1:4" x14ac:dyDescent="0.25">
      <c r="A60459" t="e">
        <f ca="1"/>
        <v>#NAME?</v>
      </c>
      <c r="C60459" t="e">
        <v>#N/A</v>
      </c>
      <c r="D60459" t="str">
        <v>CA</v>
      </c>
    </row>
    <row r="60460" spans="1:4" x14ac:dyDescent="0.25">
      <c r="A60460" t="e">
        <f ca="1"/>
        <v>#NAME?</v>
      </c>
      <c r="C60460" t="e">
        <v>#N/A</v>
      </c>
      <c r="D60460" t="str">
        <v>CA</v>
      </c>
    </row>
    <row r="60461" spans="1:4" x14ac:dyDescent="0.25">
      <c r="A60461" t="e">
        <f ca="1"/>
        <v>#NAME?</v>
      </c>
      <c r="C60461" t="e">
        <v>#N/A</v>
      </c>
      <c r="D60461" t="str">
        <v>CA</v>
      </c>
    </row>
    <row r="60462" spans="1:4" x14ac:dyDescent="0.25">
      <c r="A60462" t="e">
        <f ca="1"/>
        <v>#NAME?</v>
      </c>
      <c r="C60462" t="e">
        <v>#N/A</v>
      </c>
      <c r="D60462" t="str">
        <v>CA</v>
      </c>
    </row>
    <row r="60463" spans="1:4" x14ac:dyDescent="0.25">
      <c r="A60463" t="e">
        <f ca="1"/>
        <v>#NAME?</v>
      </c>
      <c r="C60463" t="e">
        <v>#N/A</v>
      </c>
      <c r="D60463" t="str">
        <v>CA</v>
      </c>
    </row>
    <row r="60464" spans="1:4" x14ac:dyDescent="0.25">
      <c r="A60464" t="e">
        <f ca="1"/>
        <v>#NAME?</v>
      </c>
      <c r="C60464" t="e">
        <v>#N/A</v>
      </c>
      <c r="D60464" t="str">
        <v>CA</v>
      </c>
    </row>
    <row r="60465" spans="1:4" x14ac:dyDescent="0.25">
      <c r="A60465" t="e">
        <f ca="1"/>
        <v>#NAME?</v>
      </c>
      <c r="C60465" t="e">
        <v>#N/A</v>
      </c>
      <c r="D60465" t="str">
        <v>CA</v>
      </c>
    </row>
    <row r="60466" spans="1:4" x14ac:dyDescent="0.25">
      <c r="A60466" t="e">
        <f ca="1"/>
        <v>#NAME?</v>
      </c>
      <c r="C60466" t="e">
        <v>#N/A</v>
      </c>
      <c r="D60466" t="str">
        <v>CA</v>
      </c>
    </row>
    <row r="60467" spans="1:4" x14ac:dyDescent="0.25">
      <c r="A60467" t="e">
        <f ca="1"/>
        <v>#NAME?</v>
      </c>
      <c r="C60467" t="e">
        <v>#N/A</v>
      </c>
      <c r="D60467" t="str">
        <v>CA</v>
      </c>
    </row>
    <row r="60468" spans="1:4" x14ac:dyDescent="0.25">
      <c r="A60468" t="e">
        <f ca="1"/>
        <v>#NAME?</v>
      </c>
      <c r="C60468" t="e">
        <v>#N/A</v>
      </c>
      <c r="D60468" t="str">
        <v>CA</v>
      </c>
    </row>
    <row r="60469" spans="1:4" x14ac:dyDescent="0.25">
      <c r="A60469" t="e">
        <f ca="1"/>
        <v>#NAME?</v>
      </c>
      <c r="C60469" t="e">
        <v>#N/A</v>
      </c>
      <c r="D60469" t="str">
        <v>CA</v>
      </c>
    </row>
    <row r="60470" spans="1:4" x14ac:dyDescent="0.25">
      <c r="A60470" t="e">
        <f ca="1"/>
        <v>#NAME?</v>
      </c>
      <c r="C60470" t="e">
        <v>#N/A</v>
      </c>
      <c r="D60470" t="str">
        <v>CA</v>
      </c>
    </row>
    <row r="60471" spans="1:4" x14ac:dyDescent="0.25">
      <c r="A60471" t="e">
        <f ca="1"/>
        <v>#NAME?</v>
      </c>
      <c r="C60471" t="e">
        <v>#N/A</v>
      </c>
      <c r="D60471" t="str">
        <v>CA</v>
      </c>
    </row>
    <row r="60472" spans="1:4" x14ac:dyDescent="0.25">
      <c r="A60472" t="e">
        <f ca="1"/>
        <v>#NAME?</v>
      </c>
      <c r="C60472" t="e">
        <v>#N/A</v>
      </c>
      <c r="D60472" t="str">
        <v>CA</v>
      </c>
    </row>
    <row r="60473" spans="1:4" x14ac:dyDescent="0.25">
      <c r="A60473" t="e">
        <f ca="1"/>
        <v>#NAME?</v>
      </c>
      <c r="C60473" t="e">
        <v>#N/A</v>
      </c>
      <c r="D60473" t="str">
        <v>CA</v>
      </c>
    </row>
    <row r="60474" spans="1:4" x14ac:dyDescent="0.25">
      <c r="A60474" t="e">
        <f ca="1"/>
        <v>#NAME?</v>
      </c>
      <c r="C60474" t="e">
        <v>#N/A</v>
      </c>
      <c r="D60474" t="str">
        <v>CA</v>
      </c>
    </row>
    <row r="60475" spans="1:4" x14ac:dyDescent="0.25">
      <c r="A60475" t="e">
        <f ca="1"/>
        <v>#NAME?</v>
      </c>
      <c r="C60475" t="e">
        <v>#N/A</v>
      </c>
      <c r="D60475" t="str">
        <v>CA</v>
      </c>
    </row>
    <row r="60476" spans="1:4" x14ac:dyDescent="0.25">
      <c r="A60476" t="e">
        <f ca="1"/>
        <v>#NAME?</v>
      </c>
      <c r="C60476" t="e">
        <v>#N/A</v>
      </c>
      <c r="D60476" t="str">
        <v>CA</v>
      </c>
    </row>
    <row r="60477" spans="1:4" x14ac:dyDescent="0.25">
      <c r="A60477" t="e">
        <f ca="1"/>
        <v>#NAME?</v>
      </c>
      <c r="C60477" t="e">
        <v>#N/A</v>
      </c>
      <c r="D60477" t="str">
        <v>CA</v>
      </c>
    </row>
    <row r="60478" spans="1:4" x14ac:dyDescent="0.25">
      <c r="A60478" t="e">
        <f ca="1"/>
        <v>#NAME?</v>
      </c>
      <c r="C60478" t="e">
        <v>#N/A</v>
      </c>
      <c r="D60478" t="str">
        <v>CA</v>
      </c>
    </row>
    <row r="60479" spans="1:4" x14ac:dyDescent="0.25">
      <c r="A60479" t="e">
        <f ca="1"/>
        <v>#NAME?</v>
      </c>
      <c r="C60479" t="e">
        <v>#N/A</v>
      </c>
      <c r="D60479" t="str">
        <v>CA</v>
      </c>
    </row>
    <row r="60480" spans="1:4" x14ac:dyDescent="0.25">
      <c r="A60480" t="e">
        <f ca="1"/>
        <v>#NAME?</v>
      </c>
      <c r="C60480" t="e">
        <v>#N/A</v>
      </c>
      <c r="D60480" t="str">
        <v>CA</v>
      </c>
    </row>
    <row r="60481" spans="1:4" x14ac:dyDescent="0.25">
      <c r="A60481" t="e">
        <f ca="1"/>
        <v>#NAME?</v>
      </c>
      <c r="C60481" t="e">
        <v>#N/A</v>
      </c>
      <c r="D60481" t="str">
        <v>CA</v>
      </c>
    </row>
    <row r="60482" spans="1:4" x14ac:dyDescent="0.25">
      <c r="A60482" t="e">
        <f ca="1"/>
        <v>#NAME?</v>
      </c>
      <c r="C60482" t="e">
        <v>#N/A</v>
      </c>
      <c r="D60482" t="str">
        <v>CA</v>
      </c>
    </row>
    <row r="60483" spans="1:4" x14ac:dyDescent="0.25">
      <c r="A60483" t="e">
        <f ca="1"/>
        <v>#NAME?</v>
      </c>
      <c r="C60483" t="e">
        <v>#N/A</v>
      </c>
      <c r="D60483" t="str">
        <v>CA</v>
      </c>
    </row>
    <row r="60484" spans="1:4" x14ac:dyDescent="0.25">
      <c r="A60484" t="e">
        <f ca="1"/>
        <v>#NAME?</v>
      </c>
      <c r="C60484" t="e">
        <v>#N/A</v>
      </c>
      <c r="D60484" t="str">
        <v>CA</v>
      </c>
    </row>
    <row r="60485" spans="1:4" x14ac:dyDescent="0.25">
      <c r="A60485" t="e">
        <f ca="1"/>
        <v>#NAME?</v>
      </c>
      <c r="C60485" t="e">
        <v>#N/A</v>
      </c>
      <c r="D60485" t="str">
        <v>CA</v>
      </c>
    </row>
    <row r="60486" spans="1:4" x14ac:dyDescent="0.25">
      <c r="A60486" t="e">
        <f ca="1"/>
        <v>#NAME?</v>
      </c>
      <c r="C60486" t="e">
        <v>#N/A</v>
      </c>
      <c r="D60486" t="str">
        <v>CA</v>
      </c>
    </row>
    <row r="60487" spans="1:4" x14ac:dyDescent="0.25">
      <c r="A60487" t="e">
        <f ca="1"/>
        <v>#NAME?</v>
      </c>
      <c r="C60487" t="e">
        <v>#N/A</v>
      </c>
      <c r="D60487" t="str">
        <v>CA</v>
      </c>
    </row>
    <row r="60488" spans="1:4" x14ac:dyDescent="0.25">
      <c r="A60488" t="e">
        <f ca="1"/>
        <v>#NAME?</v>
      </c>
      <c r="C60488" t="e">
        <v>#N/A</v>
      </c>
      <c r="D60488" t="str">
        <v>CA</v>
      </c>
    </row>
    <row r="60489" spans="1:4" x14ac:dyDescent="0.25">
      <c r="A60489" t="e">
        <f ca="1"/>
        <v>#NAME?</v>
      </c>
      <c r="C60489" t="e">
        <v>#N/A</v>
      </c>
      <c r="D60489" t="str">
        <v>CA</v>
      </c>
    </row>
    <row r="60490" spans="1:4" x14ac:dyDescent="0.25">
      <c r="A60490" t="e">
        <f ca="1"/>
        <v>#NAME?</v>
      </c>
      <c r="C60490" t="e">
        <v>#N/A</v>
      </c>
      <c r="D60490" t="str">
        <v>CA</v>
      </c>
    </row>
    <row r="60491" spans="1:4" x14ac:dyDescent="0.25">
      <c r="A60491" t="e">
        <f ca="1"/>
        <v>#NAME?</v>
      </c>
      <c r="C60491" t="e">
        <v>#N/A</v>
      </c>
      <c r="D60491" t="str">
        <v>CA</v>
      </c>
    </row>
    <row r="60492" spans="1:4" x14ac:dyDescent="0.25">
      <c r="A60492" t="e">
        <f ca="1"/>
        <v>#NAME?</v>
      </c>
      <c r="C60492" t="e">
        <v>#N/A</v>
      </c>
      <c r="D60492" t="str">
        <v>CA</v>
      </c>
    </row>
    <row r="60493" spans="1:4" x14ac:dyDescent="0.25">
      <c r="A60493" t="e">
        <f ca="1"/>
        <v>#NAME?</v>
      </c>
      <c r="C60493" t="e">
        <v>#N/A</v>
      </c>
      <c r="D60493" t="str">
        <v>CA</v>
      </c>
    </row>
    <row r="60494" spans="1:4" x14ac:dyDescent="0.25">
      <c r="A60494" t="e">
        <f ca="1"/>
        <v>#NAME?</v>
      </c>
      <c r="C60494" t="e">
        <v>#N/A</v>
      </c>
      <c r="D60494" t="str">
        <v>CA</v>
      </c>
    </row>
    <row r="60495" spans="1:4" x14ac:dyDescent="0.25">
      <c r="A60495" t="e">
        <f ca="1"/>
        <v>#NAME?</v>
      </c>
      <c r="C60495" t="e">
        <v>#N/A</v>
      </c>
      <c r="D60495" t="str">
        <v>CA</v>
      </c>
    </row>
    <row r="60496" spans="1:4" x14ac:dyDescent="0.25">
      <c r="A60496" t="e">
        <f ca="1"/>
        <v>#NAME?</v>
      </c>
      <c r="C60496" t="e">
        <v>#N/A</v>
      </c>
      <c r="D60496" t="str">
        <v>CA</v>
      </c>
    </row>
    <row r="60497" spans="1:4" x14ac:dyDescent="0.25">
      <c r="A60497" t="e">
        <f ca="1"/>
        <v>#NAME?</v>
      </c>
      <c r="C60497" t="e">
        <v>#N/A</v>
      </c>
      <c r="D60497" t="str">
        <v>CA</v>
      </c>
    </row>
    <row r="60498" spans="1:4" x14ac:dyDescent="0.25">
      <c r="A60498" t="e">
        <f ca="1"/>
        <v>#NAME?</v>
      </c>
      <c r="C60498" t="e">
        <v>#N/A</v>
      </c>
      <c r="D60498" t="str">
        <v>CA</v>
      </c>
    </row>
    <row r="60499" spans="1:4" x14ac:dyDescent="0.25">
      <c r="A60499" t="e">
        <f ca="1"/>
        <v>#NAME?</v>
      </c>
      <c r="C60499" t="e">
        <v>#N/A</v>
      </c>
      <c r="D60499" t="str">
        <v>CA</v>
      </c>
    </row>
    <row r="60500" spans="1:4" x14ac:dyDescent="0.25">
      <c r="A60500" t="e">
        <f ca="1"/>
        <v>#NAME?</v>
      </c>
      <c r="C60500" t="e">
        <v>#N/A</v>
      </c>
      <c r="D60500" t="str">
        <v>CA</v>
      </c>
    </row>
    <row r="60501" spans="1:4" x14ac:dyDescent="0.25">
      <c r="A60501" t="e">
        <f ca="1"/>
        <v>#NAME?</v>
      </c>
      <c r="C60501" t="e">
        <v>#N/A</v>
      </c>
      <c r="D60501" t="str">
        <v>CA</v>
      </c>
    </row>
    <row r="60502" spans="1:4" x14ac:dyDescent="0.25">
      <c r="A60502" t="e">
        <f ca="1"/>
        <v>#NAME?</v>
      </c>
      <c r="C60502" t="e">
        <v>#N/A</v>
      </c>
      <c r="D60502" t="str">
        <v>CA</v>
      </c>
    </row>
    <row r="60503" spans="1:4" x14ac:dyDescent="0.25">
      <c r="A60503" t="e">
        <f ca="1"/>
        <v>#NAME?</v>
      </c>
      <c r="C60503" t="e">
        <v>#N/A</v>
      </c>
      <c r="D60503" t="str">
        <v>CA</v>
      </c>
    </row>
    <row r="60504" spans="1:4" x14ac:dyDescent="0.25">
      <c r="A60504" t="e">
        <f ca="1"/>
        <v>#NAME?</v>
      </c>
      <c r="C60504" t="e">
        <v>#N/A</v>
      </c>
      <c r="D60504" t="str">
        <v>CA</v>
      </c>
    </row>
    <row r="60505" spans="1:4" x14ac:dyDescent="0.25">
      <c r="A60505" t="e">
        <f ca="1"/>
        <v>#NAME?</v>
      </c>
      <c r="C60505" t="e">
        <v>#N/A</v>
      </c>
      <c r="D60505" t="str">
        <v>CA</v>
      </c>
    </row>
    <row r="60506" spans="1:4" x14ac:dyDescent="0.25">
      <c r="A60506" t="e">
        <f ca="1"/>
        <v>#NAME?</v>
      </c>
      <c r="C60506" t="e">
        <v>#N/A</v>
      </c>
      <c r="D60506" t="str">
        <v>CA</v>
      </c>
    </row>
    <row r="60507" spans="1:4" x14ac:dyDescent="0.25">
      <c r="A60507" t="e">
        <f ca="1"/>
        <v>#NAME?</v>
      </c>
      <c r="C60507" t="e">
        <v>#N/A</v>
      </c>
      <c r="D60507" t="str">
        <v>CA</v>
      </c>
    </row>
    <row r="60508" spans="1:4" x14ac:dyDescent="0.25">
      <c r="A60508" t="e">
        <f ca="1"/>
        <v>#NAME?</v>
      </c>
      <c r="C60508" t="e">
        <v>#N/A</v>
      </c>
      <c r="D60508" t="str">
        <v>CA</v>
      </c>
    </row>
    <row r="60509" spans="1:4" x14ac:dyDescent="0.25">
      <c r="A60509" t="e">
        <f ca="1"/>
        <v>#NAME?</v>
      </c>
      <c r="C60509" t="e">
        <v>#N/A</v>
      </c>
      <c r="D60509" t="str">
        <v>CA</v>
      </c>
    </row>
    <row r="60510" spans="1:4" x14ac:dyDescent="0.25">
      <c r="A60510" t="e">
        <f ca="1"/>
        <v>#NAME?</v>
      </c>
      <c r="C60510" t="e">
        <v>#N/A</v>
      </c>
      <c r="D60510" t="str">
        <v>CA</v>
      </c>
    </row>
    <row r="60511" spans="1:4" x14ac:dyDescent="0.25">
      <c r="A60511" t="e">
        <f ca="1"/>
        <v>#NAME?</v>
      </c>
      <c r="C60511" t="e">
        <v>#N/A</v>
      </c>
      <c r="D60511" t="str">
        <v>CA</v>
      </c>
    </row>
    <row r="60512" spans="1:4" x14ac:dyDescent="0.25">
      <c r="A60512" t="e">
        <f ca="1"/>
        <v>#NAME?</v>
      </c>
      <c r="C60512" t="e">
        <v>#N/A</v>
      </c>
      <c r="D60512" t="str">
        <v>CA</v>
      </c>
    </row>
    <row r="60513" spans="1:4" x14ac:dyDescent="0.25">
      <c r="A60513" t="e">
        <f ca="1"/>
        <v>#NAME?</v>
      </c>
      <c r="C60513" t="e">
        <v>#N/A</v>
      </c>
      <c r="D60513" t="str">
        <v>CA</v>
      </c>
    </row>
    <row r="60514" spans="1:4" x14ac:dyDescent="0.25">
      <c r="A60514" t="e">
        <f ca="1"/>
        <v>#NAME?</v>
      </c>
      <c r="C60514" t="e">
        <v>#N/A</v>
      </c>
      <c r="D60514" t="str">
        <v>CA</v>
      </c>
    </row>
    <row r="60515" spans="1:4" x14ac:dyDescent="0.25">
      <c r="A60515" t="e">
        <f ca="1"/>
        <v>#NAME?</v>
      </c>
      <c r="C60515" t="e">
        <v>#N/A</v>
      </c>
      <c r="D60515" t="str">
        <v>CA</v>
      </c>
    </row>
    <row r="60516" spans="1:4" x14ac:dyDescent="0.25">
      <c r="A60516" t="e">
        <f ca="1"/>
        <v>#NAME?</v>
      </c>
      <c r="C60516" t="e">
        <v>#N/A</v>
      </c>
      <c r="D60516" t="str">
        <v>CA</v>
      </c>
    </row>
    <row r="60517" spans="1:4" x14ac:dyDescent="0.25">
      <c r="A60517" t="e">
        <f ca="1"/>
        <v>#NAME?</v>
      </c>
      <c r="C60517" t="e">
        <v>#N/A</v>
      </c>
      <c r="D60517" t="str">
        <v>CA</v>
      </c>
    </row>
    <row r="60518" spans="1:4" x14ac:dyDescent="0.25">
      <c r="A60518" t="e">
        <f ca="1"/>
        <v>#NAME?</v>
      </c>
      <c r="C60518" t="e">
        <v>#N/A</v>
      </c>
      <c r="D60518" t="str">
        <v>CA</v>
      </c>
    </row>
    <row r="60519" spans="1:4" x14ac:dyDescent="0.25">
      <c r="A60519" t="e">
        <f ca="1"/>
        <v>#NAME?</v>
      </c>
      <c r="C60519" t="e">
        <v>#N/A</v>
      </c>
      <c r="D60519" t="str">
        <v>CA</v>
      </c>
    </row>
    <row r="60520" spans="1:4" x14ac:dyDescent="0.25">
      <c r="A60520" t="e">
        <f ca="1"/>
        <v>#NAME?</v>
      </c>
      <c r="C60520" t="e">
        <v>#N/A</v>
      </c>
      <c r="D60520" t="str">
        <v>CA</v>
      </c>
    </row>
    <row r="60521" spans="1:4" x14ac:dyDescent="0.25">
      <c r="A60521" t="e">
        <f ca="1"/>
        <v>#NAME?</v>
      </c>
      <c r="C60521" t="e">
        <v>#N/A</v>
      </c>
      <c r="D60521" t="str">
        <v>CA</v>
      </c>
    </row>
    <row r="60522" spans="1:4" x14ac:dyDescent="0.25">
      <c r="A60522" t="e">
        <f ca="1"/>
        <v>#NAME?</v>
      </c>
      <c r="C60522" t="e">
        <v>#N/A</v>
      </c>
      <c r="D60522" t="str">
        <v>CA</v>
      </c>
    </row>
    <row r="60523" spans="1:4" x14ac:dyDescent="0.25">
      <c r="A60523" t="e">
        <f ca="1"/>
        <v>#NAME?</v>
      </c>
      <c r="C60523" t="e">
        <v>#N/A</v>
      </c>
      <c r="D60523" t="str">
        <v>CA</v>
      </c>
    </row>
    <row r="60524" spans="1:4" x14ac:dyDescent="0.25">
      <c r="A60524" t="e">
        <f ca="1"/>
        <v>#NAME?</v>
      </c>
      <c r="C60524" t="e">
        <v>#N/A</v>
      </c>
      <c r="D60524" t="str">
        <v>CA</v>
      </c>
    </row>
    <row r="60525" spans="1:4" x14ac:dyDescent="0.25">
      <c r="A60525" t="e">
        <f ca="1"/>
        <v>#NAME?</v>
      </c>
      <c r="C60525" t="e">
        <v>#N/A</v>
      </c>
      <c r="D60525" t="str">
        <v>CA</v>
      </c>
    </row>
    <row r="60526" spans="1:4" x14ac:dyDescent="0.25">
      <c r="A60526" t="e">
        <f ca="1"/>
        <v>#NAME?</v>
      </c>
      <c r="C60526" t="e">
        <v>#N/A</v>
      </c>
      <c r="D60526" t="str">
        <v>CA</v>
      </c>
    </row>
    <row r="60527" spans="1:4" x14ac:dyDescent="0.25">
      <c r="A60527" t="e">
        <f ca="1"/>
        <v>#NAME?</v>
      </c>
      <c r="C60527" t="e">
        <v>#N/A</v>
      </c>
      <c r="D60527" t="str">
        <v>CA</v>
      </c>
    </row>
    <row r="60528" spans="1:4" x14ac:dyDescent="0.25">
      <c r="A60528" t="e">
        <f ca="1"/>
        <v>#NAME?</v>
      </c>
      <c r="C60528" t="e">
        <v>#N/A</v>
      </c>
      <c r="D60528" t="str">
        <v>CA</v>
      </c>
    </row>
    <row r="60529" spans="1:4" x14ac:dyDescent="0.25">
      <c r="A60529" t="e">
        <f ca="1"/>
        <v>#NAME?</v>
      </c>
      <c r="C60529" t="e">
        <v>#N/A</v>
      </c>
      <c r="D60529" t="str">
        <v>CA</v>
      </c>
    </row>
    <row r="60530" spans="1:4" x14ac:dyDescent="0.25">
      <c r="A60530" t="e">
        <f ca="1"/>
        <v>#NAME?</v>
      </c>
      <c r="C60530" t="e">
        <v>#N/A</v>
      </c>
      <c r="D60530" t="str">
        <v>CA</v>
      </c>
    </row>
    <row r="60531" spans="1:4" x14ac:dyDescent="0.25">
      <c r="A60531" t="e">
        <f ca="1"/>
        <v>#NAME?</v>
      </c>
      <c r="C60531" t="e">
        <v>#N/A</v>
      </c>
      <c r="D60531" t="str">
        <v>CA</v>
      </c>
    </row>
    <row r="60532" spans="1:4" x14ac:dyDescent="0.25">
      <c r="A60532" t="e">
        <f ca="1"/>
        <v>#NAME?</v>
      </c>
      <c r="C60532" t="e">
        <v>#N/A</v>
      </c>
      <c r="D60532" t="str">
        <v>CA</v>
      </c>
    </row>
    <row r="60533" spans="1:4" x14ac:dyDescent="0.25">
      <c r="A60533" t="e">
        <f ca="1"/>
        <v>#NAME?</v>
      </c>
      <c r="C60533" t="e">
        <v>#N/A</v>
      </c>
      <c r="D60533" t="str">
        <v>CA</v>
      </c>
    </row>
    <row r="60534" spans="1:4" x14ac:dyDescent="0.25">
      <c r="A60534" t="e">
        <f ca="1"/>
        <v>#NAME?</v>
      </c>
      <c r="C60534" t="e">
        <v>#N/A</v>
      </c>
      <c r="D60534" t="str">
        <v>CA</v>
      </c>
    </row>
    <row r="60535" spans="1:4" x14ac:dyDescent="0.25">
      <c r="A60535" t="e">
        <f ca="1"/>
        <v>#NAME?</v>
      </c>
      <c r="C60535" t="e">
        <v>#N/A</v>
      </c>
      <c r="D60535" t="str">
        <v>CA</v>
      </c>
    </row>
    <row r="60536" spans="1:4" x14ac:dyDescent="0.25">
      <c r="A60536" t="e">
        <f ca="1"/>
        <v>#NAME?</v>
      </c>
      <c r="C60536" t="e">
        <v>#N/A</v>
      </c>
      <c r="D60536" t="str">
        <v>CA</v>
      </c>
    </row>
    <row r="60537" spans="1:4" x14ac:dyDescent="0.25">
      <c r="A60537" t="e">
        <f ca="1"/>
        <v>#NAME?</v>
      </c>
      <c r="C60537" t="e">
        <v>#N/A</v>
      </c>
      <c r="D60537" t="str">
        <v>CA</v>
      </c>
    </row>
    <row r="60538" spans="1:4" x14ac:dyDescent="0.25">
      <c r="A60538" t="e">
        <f ca="1"/>
        <v>#NAME?</v>
      </c>
      <c r="C60538" t="e">
        <v>#N/A</v>
      </c>
      <c r="D60538" t="str">
        <v>CA</v>
      </c>
    </row>
    <row r="60539" spans="1:4" x14ac:dyDescent="0.25">
      <c r="A60539" t="e">
        <f ca="1"/>
        <v>#NAME?</v>
      </c>
      <c r="C60539" t="e">
        <v>#N/A</v>
      </c>
      <c r="D60539" t="str">
        <v>CA</v>
      </c>
    </row>
    <row r="60540" spans="1:4" x14ac:dyDescent="0.25">
      <c r="A60540" t="e">
        <f ca="1"/>
        <v>#NAME?</v>
      </c>
      <c r="C60540" t="e">
        <v>#N/A</v>
      </c>
      <c r="D60540" t="str">
        <v>CA</v>
      </c>
    </row>
    <row r="60541" spans="1:4" x14ac:dyDescent="0.25">
      <c r="A60541" t="e">
        <f ca="1"/>
        <v>#NAME?</v>
      </c>
      <c r="C60541" t="e">
        <v>#N/A</v>
      </c>
      <c r="D60541" t="str">
        <v>CA</v>
      </c>
    </row>
    <row r="60542" spans="1:4" x14ac:dyDescent="0.25">
      <c r="A60542" t="e">
        <f ca="1"/>
        <v>#NAME?</v>
      </c>
      <c r="C60542" t="e">
        <v>#N/A</v>
      </c>
      <c r="D60542" t="str">
        <v>CA</v>
      </c>
    </row>
    <row r="60543" spans="1:4" x14ac:dyDescent="0.25">
      <c r="A60543" t="e">
        <f ca="1"/>
        <v>#NAME?</v>
      </c>
      <c r="C60543" t="e">
        <v>#N/A</v>
      </c>
      <c r="D60543" t="str">
        <v>CA</v>
      </c>
    </row>
    <row r="60544" spans="1:4" x14ac:dyDescent="0.25">
      <c r="A60544" t="e">
        <f ca="1"/>
        <v>#NAME?</v>
      </c>
      <c r="C60544" t="e">
        <v>#N/A</v>
      </c>
      <c r="D60544" t="str">
        <v>CA</v>
      </c>
    </row>
    <row r="60545" spans="1:4" x14ac:dyDescent="0.25">
      <c r="A60545" t="e">
        <f ca="1"/>
        <v>#NAME?</v>
      </c>
      <c r="C60545" t="e">
        <v>#N/A</v>
      </c>
      <c r="D60545" t="str">
        <v>CA</v>
      </c>
    </row>
    <row r="60546" spans="1:4" x14ac:dyDescent="0.25">
      <c r="A60546" t="e">
        <f ca="1"/>
        <v>#NAME?</v>
      </c>
      <c r="C60546" t="e">
        <v>#N/A</v>
      </c>
      <c r="D60546" t="str">
        <v>CA</v>
      </c>
    </row>
    <row r="60547" spans="1:4" x14ac:dyDescent="0.25">
      <c r="A60547" t="e">
        <f ca="1"/>
        <v>#NAME?</v>
      </c>
      <c r="C60547" t="e">
        <v>#N/A</v>
      </c>
      <c r="D60547" t="str">
        <v>CA</v>
      </c>
    </row>
    <row r="60548" spans="1:4" x14ac:dyDescent="0.25">
      <c r="A60548" t="e">
        <f ca="1"/>
        <v>#NAME?</v>
      </c>
      <c r="C60548" t="e">
        <v>#N/A</v>
      </c>
      <c r="D60548" t="str">
        <v>CA</v>
      </c>
    </row>
    <row r="60549" spans="1:4" x14ac:dyDescent="0.25">
      <c r="A60549" t="e">
        <f ca="1"/>
        <v>#NAME?</v>
      </c>
      <c r="C60549" t="e">
        <v>#N/A</v>
      </c>
      <c r="D60549" t="str">
        <v>CA</v>
      </c>
    </row>
    <row r="60550" spans="1:4" x14ac:dyDescent="0.25">
      <c r="A60550" t="e">
        <f ca="1"/>
        <v>#NAME?</v>
      </c>
      <c r="C60550" t="e">
        <v>#N/A</v>
      </c>
      <c r="D60550" t="str">
        <v>CA</v>
      </c>
    </row>
    <row r="60551" spans="1:4" x14ac:dyDescent="0.25">
      <c r="A60551" t="e">
        <f ca="1"/>
        <v>#NAME?</v>
      </c>
      <c r="C60551" t="e">
        <v>#N/A</v>
      </c>
      <c r="D60551" t="str">
        <v>CA</v>
      </c>
    </row>
    <row r="60552" spans="1:4" x14ac:dyDescent="0.25">
      <c r="A60552" t="e">
        <f ca="1"/>
        <v>#NAME?</v>
      </c>
      <c r="C60552" t="e">
        <v>#N/A</v>
      </c>
      <c r="D60552" t="str">
        <v>CA</v>
      </c>
    </row>
    <row r="60553" spans="1:4" x14ac:dyDescent="0.25">
      <c r="A60553" t="e">
        <f ca="1"/>
        <v>#NAME?</v>
      </c>
      <c r="C60553" t="e">
        <v>#N/A</v>
      </c>
      <c r="D60553" t="str">
        <v>CA</v>
      </c>
    </row>
    <row r="60554" spans="1:4" x14ac:dyDescent="0.25">
      <c r="A60554" t="e">
        <f ca="1"/>
        <v>#NAME?</v>
      </c>
      <c r="C60554" t="e">
        <v>#N/A</v>
      </c>
      <c r="D60554" t="str">
        <v>CA</v>
      </c>
    </row>
    <row r="60555" spans="1:4" x14ac:dyDescent="0.25">
      <c r="A60555" t="e">
        <f ca="1"/>
        <v>#NAME?</v>
      </c>
      <c r="C60555" t="e">
        <v>#N/A</v>
      </c>
      <c r="D60555" t="str">
        <v>CA</v>
      </c>
    </row>
    <row r="60556" spans="1:4" x14ac:dyDescent="0.25">
      <c r="A60556" t="e">
        <f ca="1"/>
        <v>#NAME?</v>
      </c>
      <c r="C60556" t="e">
        <v>#N/A</v>
      </c>
      <c r="D60556" t="str">
        <v>CA</v>
      </c>
    </row>
    <row r="60557" spans="1:4" x14ac:dyDescent="0.25">
      <c r="A60557" t="e">
        <f ca="1"/>
        <v>#NAME?</v>
      </c>
      <c r="C60557" t="e">
        <v>#N/A</v>
      </c>
      <c r="D60557" t="str">
        <v>CA</v>
      </c>
    </row>
    <row r="60558" spans="1:4" x14ac:dyDescent="0.25">
      <c r="A60558" t="e">
        <f ca="1"/>
        <v>#NAME?</v>
      </c>
      <c r="C60558" t="e">
        <v>#N/A</v>
      </c>
      <c r="D60558" t="str">
        <v>CA</v>
      </c>
    </row>
    <row r="60559" spans="1:4" x14ac:dyDescent="0.25">
      <c r="A60559" t="e">
        <f ca="1"/>
        <v>#NAME?</v>
      </c>
      <c r="C60559" t="e">
        <v>#N/A</v>
      </c>
      <c r="D60559" t="str">
        <v>CA</v>
      </c>
    </row>
    <row r="60560" spans="1:4" x14ac:dyDescent="0.25">
      <c r="A60560" t="e">
        <f ca="1"/>
        <v>#NAME?</v>
      </c>
      <c r="C60560" t="e">
        <v>#N/A</v>
      </c>
      <c r="D60560" t="str">
        <v>CA</v>
      </c>
    </row>
    <row r="60561" spans="1:4" x14ac:dyDescent="0.25">
      <c r="A60561" t="e">
        <f ca="1"/>
        <v>#NAME?</v>
      </c>
      <c r="C60561" t="e">
        <v>#N/A</v>
      </c>
      <c r="D60561" t="str">
        <v>CA</v>
      </c>
    </row>
    <row r="60562" spans="1:4" x14ac:dyDescent="0.25">
      <c r="A60562" t="e">
        <f ca="1"/>
        <v>#NAME?</v>
      </c>
      <c r="C60562" t="e">
        <v>#N/A</v>
      </c>
      <c r="D60562" t="str">
        <v>CA</v>
      </c>
    </row>
    <row r="60563" spans="1:4" x14ac:dyDescent="0.25">
      <c r="A60563" t="e">
        <f ca="1"/>
        <v>#NAME?</v>
      </c>
      <c r="C60563" t="e">
        <v>#N/A</v>
      </c>
      <c r="D60563" t="str">
        <v>CA</v>
      </c>
    </row>
    <row r="60564" spans="1:4" x14ac:dyDescent="0.25">
      <c r="A60564" t="e">
        <f ca="1"/>
        <v>#NAME?</v>
      </c>
      <c r="C60564" t="e">
        <v>#N/A</v>
      </c>
      <c r="D60564" t="str">
        <v>CA</v>
      </c>
    </row>
    <row r="60565" spans="1:4" x14ac:dyDescent="0.25">
      <c r="A60565" t="e">
        <f ca="1"/>
        <v>#NAME?</v>
      </c>
      <c r="C60565" t="e">
        <v>#N/A</v>
      </c>
      <c r="D60565" t="str">
        <v>CA</v>
      </c>
    </row>
    <row r="60566" spans="1:4" x14ac:dyDescent="0.25">
      <c r="A60566" t="e">
        <f ca="1"/>
        <v>#NAME?</v>
      </c>
      <c r="C60566" t="e">
        <v>#N/A</v>
      </c>
      <c r="D60566" t="str">
        <v>CA</v>
      </c>
    </row>
    <row r="60567" spans="1:4" x14ac:dyDescent="0.25">
      <c r="A60567" t="e">
        <f ca="1"/>
        <v>#NAME?</v>
      </c>
      <c r="C60567" t="e">
        <v>#N/A</v>
      </c>
      <c r="D60567" t="str">
        <v>CA</v>
      </c>
    </row>
    <row r="60568" spans="1:4" x14ac:dyDescent="0.25">
      <c r="A60568" t="e">
        <f ca="1"/>
        <v>#NAME?</v>
      </c>
      <c r="C60568" t="e">
        <v>#N/A</v>
      </c>
      <c r="D60568" t="str">
        <v>CA</v>
      </c>
    </row>
    <row r="60569" spans="1:4" x14ac:dyDescent="0.25">
      <c r="A60569" t="e">
        <f ca="1"/>
        <v>#NAME?</v>
      </c>
      <c r="C60569" t="e">
        <v>#N/A</v>
      </c>
      <c r="D60569" t="str">
        <v>CA</v>
      </c>
    </row>
    <row r="60570" spans="1:4" x14ac:dyDescent="0.25">
      <c r="A60570" t="e">
        <f ca="1"/>
        <v>#NAME?</v>
      </c>
      <c r="C60570" t="e">
        <v>#N/A</v>
      </c>
      <c r="D60570" t="str">
        <v>CA</v>
      </c>
    </row>
    <row r="60571" spans="1:4" x14ac:dyDescent="0.25">
      <c r="A60571" t="e">
        <f ca="1"/>
        <v>#NAME?</v>
      </c>
      <c r="C60571" t="e">
        <v>#N/A</v>
      </c>
      <c r="D60571" t="str">
        <v>CA</v>
      </c>
    </row>
    <row r="60572" spans="1:4" x14ac:dyDescent="0.25">
      <c r="A60572" t="e">
        <f ca="1"/>
        <v>#NAME?</v>
      </c>
      <c r="C60572" t="e">
        <v>#N/A</v>
      </c>
      <c r="D60572" t="str">
        <v>CA</v>
      </c>
    </row>
    <row r="60573" spans="1:4" x14ac:dyDescent="0.25">
      <c r="A60573" t="e">
        <f ca="1"/>
        <v>#NAME?</v>
      </c>
      <c r="C60573" t="e">
        <v>#N/A</v>
      </c>
      <c r="D60573" t="str">
        <v>CA</v>
      </c>
    </row>
    <row r="60574" spans="1:4" x14ac:dyDescent="0.25">
      <c r="A60574" t="e">
        <f ca="1"/>
        <v>#NAME?</v>
      </c>
      <c r="C60574" t="e">
        <v>#N/A</v>
      </c>
      <c r="D60574" t="str">
        <v>CA</v>
      </c>
    </row>
    <row r="60575" spans="1:4" x14ac:dyDescent="0.25">
      <c r="A60575" t="e">
        <f ca="1"/>
        <v>#NAME?</v>
      </c>
      <c r="C60575" t="e">
        <v>#N/A</v>
      </c>
      <c r="D60575" t="str">
        <v>CA</v>
      </c>
    </row>
    <row r="60576" spans="1:4" x14ac:dyDescent="0.25">
      <c r="A60576" t="e">
        <f ca="1"/>
        <v>#NAME?</v>
      </c>
      <c r="C60576" t="e">
        <v>#N/A</v>
      </c>
      <c r="D60576" t="str">
        <v>CA</v>
      </c>
    </row>
    <row r="60577" spans="1:4" x14ac:dyDescent="0.25">
      <c r="A60577" t="e">
        <f ca="1"/>
        <v>#NAME?</v>
      </c>
      <c r="C60577" t="e">
        <v>#N/A</v>
      </c>
      <c r="D60577" t="str">
        <v>CA</v>
      </c>
    </row>
    <row r="60578" spans="1:4" x14ac:dyDescent="0.25">
      <c r="A60578" t="e">
        <f ca="1"/>
        <v>#NAME?</v>
      </c>
      <c r="C60578" t="e">
        <v>#N/A</v>
      </c>
      <c r="D60578" t="str">
        <v>CA</v>
      </c>
    </row>
    <row r="60579" spans="1:4" x14ac:dyDescent="0.25">
      <c r="A60579" t="e">
        <f ca="1"/>
        <v>#NAME?</v>
      </c>
      <c r="C60579" t="e">
        <v>#N/A</v>
      </c>
      <c r="D60579" t="str">
        <v>CA</v>
      </c>
    </row>
    <row r="60580" spans="1:4" x14ac:dyDescent="0.25">
      <c r="A60580" t="e">
        <f ca="1"/>
        <v>#NAME?</v>
      </c>
      <c r="C60580" t="e">
        <v>#N/A</v>
      </c>
      <c r="D60580" t="str">
        <v>CA</v>
      </c>
    </row>
    <row r="60581" spans="1:4" x14ac:dyDescent="0.25">
      <c r="A60581" t="e">
        <f ca="1"/>
        <v>#NAME?</v>
      </c>
      <c r="C60581" t="e">
        <v>#N/A</v>
      </c>
      <c r="D60581" t="str">
        <v>CA</v>
      </c>
    </row>
    <row r="60582" spans="1:4" x14ac:dyDescent="0.25">
      <c r="A60582" t="e">
        <f ca="1"/>
        <v>#NAME?</v>
      </c>
      <c r="C60582" t="e">
        <v>#N/A</v>
      </c>
      <c r="D60582" t="str">
        <v>CA</v>
      </c>
    </row>
    <row r="60583" spans="1:4" x14ac:dyDescent="0.25">
      <c r="A60583" t="e">
        <f ca="1"/>
        <v>#NAME?</v>
      </c>
      <c r="C60583" t="e">
        <v>#N/A</v>
      </c>
      <c r="D60583" t="str">
        <v>CA</v>
      </c>
    </row>
    <row r="60584" spans="1:4" x14ac:dyDescent="0.25">
      <c r="A60584" t="e">
        <f ca="1"/>
        <v>#NAME?</v>
      </c>
      <c r="C60584" t="e">
        <v>#N/A</v>
      </c>
      <c r="D60584" t="str">
        <v>CA</v>
      </c>
    </row>
    <row r="60585" spans="1:4" x14ac:dyDescent="0.25">
      <c r="A60585" t="e">
        <f ca="1"/>
        <v>#NAME?</v>
      </c>
      <c r="C60585" t="e">
        <v>#N/A</v>
      </c>
      <c r="D60585" t="str">
        <v>CA</v>
      </c>
    </row>
    <row r="60586" spans="1:4" x14ac:dyDescent="0.25">
      <c r="A60586" t="e">
        <f ca="1"/>
        <v>#NAME?</v>
      </c>
      <c r="C60586" t="e">
        <v>#N/A</v>
      </c>
      <c r="D60586" t="str">
        <v>CA</v>
      </c>
    </row>
    <row r="60587" spans="1:4" x14ac:dyDescent="0.25">
      <c r="A60587" t="e">
        <f ca="1"/>
        <v>#NAME?</v>
      </c>
      <c r="C60587" t="e">
        <v>#N/A</v>
      </c>
      <c r="D60587" t="str">
        <v>CA</v>
      </c>
    </row>
    <row r="60588" spans="1:4" x14ac:dyDescent="0.25">
      <c r="A60588" t="e">
        <f ca="1"/>
        <v>#NAME?</v>
      </c>
      <c r="C60588" t="e">
        <v>#N/A</v>
      </c>
      <c r="D60588" t="str">
        <v>CA</v>
      </c>
    </row>
    <row r="60589" spans="1:4" x14ac:dyDescent="0.25">
      <c r="A60589" t="e">
        <f ca="1"/>
        <v>#NAME?</v>
      </c>
      <c r="C60589" t="e">
        <v>#N/A</v>
      </c>
      <c r="D60589" t="str">
        <v>CA</v>
      </c>
    </row>
    <row r="60590" spans="1:4" x14ac:dyDescent="0.25">
      <c r="A60590" t="e">
        <f ca="1"/>
        <v>#NAME?</v>
      </c>
      <c r="C60590" t="e">
        <v>#N/A</v>
      </c>
      <c r="D60590" t="str">
        <v>CA</v>
      </c>
    </row>
    <row r="60591" spans="1:4" x14ac:dyDescent="0.25">
      <c r="A60591" t="e">
        <f ca="1"/>
        <v>#NAME?</v>
      </c>
      <c r="C60591" t="e">
        <v>#N/A</v>
      </c>
      <c r="D60591" t="str">
        <v>CA</v>
      </c>
    </row>
    <row r="60592" spans="1:4" x14ac:dyDescent="0.25">
      <c r="A60592" t="e">
        <f ca="1"/>
        <v>#NAME?</v>
      </c>
      <c r="C60592" t="e">
        <v>#N/A</v>
      </c>
      <c r="D60592" t="str">
        <v>CA</v>
      </c>
    </row>
    <row r="60593" spans="1:4" x14ac:dyDescent="0.25">
      <c r="A60593" t="e">
        <f ca="1"/>
        <v>#NAME?</v>
      </c>
      <c r="C60593" t="e">
        <v>#N/A</v>
      </c>
      <c r="D60593" t="str">
        <v>CA</v>
      </c>
    </row>
    <row r="60594" spans="1:4" x14ac:dyDescent="0.25">
      <c r="A60594" t="e">
        <f ca="1"/>
        <v>#NAME?</v>
      </c>
      <c r="C60594" t="e">
        <v>#N/A</v>
      </c>
      <c r="D60594" t="str">
        <v>CA</v>
      </c>
    </row>
    <row r="60595" spans="1:4" x14ac:dyDescent="0.25">
      <c r="A60595" t="e">
        <f ca="1"/>
        <v>#NAME?</v>
      </c>
      <c r="C60595" t="e">
        <v>#N/A</v>
      </c>
      <c r="D60595" t="str">
        <v>CA</v>
      </c>
    </row>
    <row r="60596" spans="1:4" x14ac:dyDescent="0.25">
      <c r="A60596" t="e">
        <f ca="1"/>
        <v>#NAME?</v>
      </c>
      <c r="C60596" t="e">
        <v>#N/A</v>
      </c>
      <c r="D60596" t="str">
        <v>CA</v>
      </c>
    </row>
    <row r="60597" spans="1:4" x14ac:dyDescent="0.25">
      <c r="A60597" t="e">
        <f ca="1"/>
        <v>#NAME?</v>
      </c>
      <c r="C60597" t="e">
        <v>#N/A</v>
      </c>
      <c r="D60597" t="str">
        <v>CA</v>
      </c>
    </row>
    <row r="60598" spans="1:4" x14ac:dyDescent="0.25">
      <c r="A60598" t="e">
        <f ca="1"/>
        <v>#NAME?</v>
      </c>
      <c r="C60598" t="e">
        <v>#N/A</v>
      </c>
      <c r="D60598" t="str">
        <v>CA</v>
      </c>
    </row>
    <row r="60599" spans="1:4" x14ac:dyDescent="0.25">
      <c r="A60599" t="e">
        <f ca="1"/>
        <v>#NAME?</v>
      </c>
      <c r="C60599" t="e">
        <v>#N/A</v>
      </c>
      <c r="D60599" t="str">
        <v>CA</v>
      </c>
    </row>
    <row r="60600" spans="1:4" x14ac:dyDescent="0.25">
      <c r="A60600" t="e">
        <f ca="1"/>
        <v>#NAME?</v>
      </c>
      <c r="C60600" t="e">
        <v>#N/A</v>
      </c>
      <c r="D60600" t="str">
        <v>CA</v>
      </c>
    </row>
    <row r="60601" spans="1:4" x14ac:dyDescent="0.25">
      <c r="A60601" t="e">
        <f ca="1"/>
        <v>#NAME?</v>
      </c>
      <c r="C60601" t="e">
        <v>#N/A</v>
      </c>
      <c r="D60601" t="str">
        <v>CA</v>
      </c>
    </row>
    <row r="60602" spans="1:4" x14ac:dyDescent="0.25">
      <c r="A60602" t="e">
        <f ca="1"/>
        <v>#NAME?</v>
      </c>
      <c r="C60602" t="e">
        <v>#N/A</v>
      </c>
      <c r="D60602" t="str">
        <v>CA</v>
      </c>
    </row>
    <row r="60603" spans="1:4" x14ac:dyDescent="0.25">
      <c r="A60603" t="e">
        <f ca="1"/>
        <v>#NAME?</v>
      </c>
      <c r="C60603" t="e">
        <v>#N/A</v>
      </c>
      <c r="D60603" t="str">
        <v>CA</v>
      </c>
    </row>
    <row r="60604" spans="1:4" x14ac:dyDescent="0.25">
      <c r="A60604" t="e">
        <f ca="1"/>
        <v>#NAME?</v>
      </c>
      <c r="C60604" t="e">
        <v>#N/A</v>
      </c>
      <c r="D60604" t="str">
        <v>CA</v>
      </c>
    </row>
    <row r="60605" spans="1:4" x14ac:dyDescent="0.25">
      <c r="A60605" t="e">
        <f ca="1"/>
        <v>#NAME?</v>
      </c>
      <c r="C60605" t="e">
        <v>#N/A</v>
      </c>
      <c r="D60605" t="str">
        <v>CA</v>
      </c>
    </row>
    <row r="60606" spans="1:4" x14ac:dyDescent="0.25">
      <c r="A60606" t="e">
        <f ca="1"/>
        <v>#NAME?</v>
      </c>
      <c r="C60606" t="e">
        <v>#N/A</v>
      </c>
      <c r="D60606" t="str">
        <v>CA</v>
      </c>
    </row>
    <row r="60607" spans="1:4" x14ac:dyDescent="0.25">
      <c r="A60607" t="e">
        <f ca="1"/>
        <v>#NAME?</v>
      </c>
      <c r="C60607" t="e">
        <v>#N/A</v>
      </c>
      <c r="D60607" t="str">
        <v>CA</v>
      </c>
    </row>
    <row r="60608" spans="1:4" x14ac:dyDescent="0.25">
      <c r="A60608" t="e">
        <f ca="1"/>
        <v>#NAME?</v>
      </c>
      <c r="C60608" t="e">
        <v>#N/A</v>
      </c>
      <c r="D60608" t="str">
        <v>CA</v>
      </c>
    </row>
    <row r="60609" spans="1:4" x14ac:dyDescent="0.25">
      <c r="A60609" t="e">
        <f ca="1"/>
        <v>#NAME?</v>
      </c>
      <c r="C60609" t="e">
        <v>#N/A</v>
      </c>
      <c r="D60609" t="str">
        <v>CA</v>
      </c>
    </row>
    <row r="60610" spans="1:4" x14ac:dyDescent="0.25">
      <c r="A60610" t="e">
        <f ca="1"/>
        <v>#NAME?</v>
      </c>
      <c r="C60610" t="e">
        <v>#N/A</v>
      </c>
      <c r="D60610" t="str">
        <v>CA</v>
      </c>
    </row>
    <row r="60611" spans="1:4" x14ac:dyDescent="0.25">
      <c r="A60611" t="e">
        <f ca="1"/>
        <v>#NAME?</v>
      </c>
      <c r="C60611" t="e">
        <v>#N/A</v>
      </c>
      <c r="D60611" t="str">
        <v>CA</v>
      </c>
    </row>
    <row r="60612" spans="1:4" x14ac:dyDescent="0.25">
      <c r="A60612" t="e">
        <f ca="1"/>
        <v>#NAME?</v>
      </c>
      <c r="C60612" t="e">
        <v>#N/A</v>
      </c>
      <c r="D60612" t="str">
        <v>CA</v>
      </c>
    </row>
    <row r="60613" spans="1:4" x14ac:dyDescent="0.25">
      <c r="A60613" t="e">
        <f ca="1"/>
        <v>#NAME?</v>
      </c>
      <c r="C60613" t="e">
        <v>#N/A</v>
      </c>
      <c r="D60613" t="str">
        <v>CA</v>
      </c>
    </row>
    <row r="60614" spans="1:4" x14ac:dyDescent="0.25">
      <c r="A60614" t="e">
        <f ca="1"/>
        <v>#NAME?</v>
      </c>
      <c r="C60614" t="e">
        <v>#N/A</v>
      </c>
      <c r="D60614" t="str">
        <v>CA</v>
      </c>
    </row>
    <row r="60615" spans="1:4" x14ac:dyDescent="0.25">
      <c r="A60615" t="e">
        <f ca="1"/>
        <v>#NAME?</v>
      </c>
      <c r="C60615" t="e">
        <v>#N/A</v>
      </c>
      <c r="D60615" t="str">
        <v>CA</v>
      </c>
    </row>
    <row r="60616" spans="1:4" x14ac:dyDescent="0.25">
      <c r="A60616" t="e">
        <f ca="1"/>
        <v>#NAME?</v>
      </c>
      <c r="C60616" t="e">
        <v>#N/A</v>
      </c>
      <c r="D60616" t="str">
        <v>CA</v>
      </c>
    </row>
    <row r="60617" spans="1:4" x14ac:dyDescent="0.25">
      <c r="A60617" t="e">
        <f ca="1"/>
        <v>#NAME?</v>
      </c>
      <c r="C60617" t="e">
        <v>#N/A</v>
      </c>
      <c r="D60617" t="str">
        <v>CA</v>
      </c>
    </row>
    <row r="60618" spans="1:4" x14ac:dyDescent="0.25">
      <c r="A60618" t="e">
        <f ca="1"/>
        <v>#NAME?</v>
      </c>
      <c r="C60618" t="e">
        <v>#N/A</v>
      </c>
      <c r="D60618" t="str">
        <v>CA</v>
      </c>
    </row>
    <row r="60619" spans="1:4" x14ac:dyDescent="0.25">
      <c r="A60619" t="e">
        <f ca="1"/>
        <v>#NAME?</v>
      </c>
      <c r="C60619" t="e">
        <v>#N/A</v>
      </c>
      <c r="D60619" t="str">
        <v>CA</v>
      </c>
    </row>
    <row r="60620" spans="1:4" x14ac:dyDescent="0.25">
      <c r="A60620" t="e">
        <f ca="1"/>
        <v>#NAME?</v>
      </c>
      <c r="C60620" t="e">
        <v>#N/A</v>
      </c>
      <c r="D60620" t="str">
        <v>CA</v>
      </c>
    </row>
    <row r="60621" spans="1:4" x14ac:dyDescent="0.25">
      <c r="A60621" t="e">
        <f ca="1"/>
        <v>#NAME?</v>
      </c>
      <c r="C60621" t="e">
        <v>#N/A</v>
      </c>
      <c r="D60621" t="str">
        <v>CA</v>
      </c>
    </row>
    <row r="60622" spans="1:4" x14ac:dyDescent="0.25">
      <c r="A60622" t="e">
        <f ca="1"/>
        <v>#NAME?</v>
      </c>
      <c r="C60622" t="e">
        <v>#N/A</v>
      </c>
      <c r="D60622" t="str">
        <v>CA</v>
      </c>
    </row>
    <row r="60623" spans="1:4" x14ac:dyDescent="0.25">
      <c r="A60623" t="e">
        <f ca="1"/>
        <v>#NAME?</v>
      </c>
      <c r="C60623" t="e">
        <v>#N/A</v>
      </c>
      <c r="D60623" t="str">
        <v>CA</v>
      </c>
    </row>
    <row r="60624" spans="1:4" x14ac:dyDescent="0.25">
      <c r="A60624" t="e">
        <f ca="1"/>
        <v>#NAME?</v>
      </c>
      <c r="C60624" t="e">
        <v>#N/A</v>
      </c>
      <c r="D60624" t="str">
        <v>CA</v>
      </c>
    </row>
    <row r="60625" spans="1:4" x14ac:dyDescent="0.25">
      <c r="A60625" t="e">
        <f ca="1"/>
        <v>#NAME?</v>
      </c>
      <c r="C60625" t="e">
        <v>#N/A</v>
      </c>
      <c r="D60625" t="str">
        <v>CA</v>
      </c>
    </row>
    <row r="60626" spans="1:4" x14ac:dyDescent="0.25">
      <c r="A60626" t="e">
        <f ca="1"/>
        <v>#NAME?</v>
      </c>
      <c r="C60626" t="e">
        <v>#N/A</v>
      </c>
      <c r="D60626" t="str">
        <v>CA</v>
      </c>
    </row>
    <row r="60627" spans="1:4" x14ac:dyDescent="0.25">
      <c r="A60627" t="e">
        <f ca="1"/>
        <v>#NAME?</v>
      </c>
      <c r="C60627" t="e">
        <v>#N/A</v>
      </c>
      <c r="D60627" t="str">
        <v>CA</v>
      </c>
    </row>
    <row r="60628" spans="1:4" x14ac:dyDescent="0.25">
      <c r="A60628" t="e">
        <f ca="1"/>
        <v>#NAME?</v>
      </c>
      <c r="C60628" t="e">
        <v>#N/A</v>
      </c>
      <c r="D60628" t="str">
        <v>CA</v>
      </c>
    </row>
    <row r="60629" spans="1:4" x14ac:dyDescent="0.25">
      <c r="A60629" t="e">
        <f ca="1"/>
        <v>#NAME?</v>
      </c>
      <c r="C60629" t="e">
        <v>#N/A</v>
      </c>
      <c r="D60629" t="str">
        <v>CA</v>
      </c>
    </row>
    <row r="60630" spans="1:4" x14ac:dyDescent="0.25">
      <c r="A60630" t="e">
        <f ca="1"/>
        <v>#NAME?</v>
      </c>
      <c r="C60630" t="e">
        <v>#N/A</v>
      </c>
      <c r="D60630" t="str">
        <v>CA</v>
      </c>
    </row>
    <row r="60631" spans="1:4" x14ac:dyDescent="0.25">
      <c r="A60631" t="e">
        <f ca="1"/>
        <v>#NAME?</v>
      </c>
      <c r="C60631" t="e">
        <v>#N/A</v>
      </c>
      <c r="D60631" t="str">
        <v>CA</v>
      </c>
    </row>
    <row r="60632" spans="1:4" x14ac:dyDescent="0.25">
      <c r="A60632" t="e">
        <f ca="1"/>
        <v>#NAME?</v>
      </c>
      <c r="C60632" t="e">
        <v>#N/A</v>
      </c>
      <c r="D60632" t="str">
        <v>CA</v>
      </c>
    </row>
    <row r="60633" spans="1:4" x14ac:dyDescent="0.25">
      <c r="A60633" t="e">
        <f ca="1"/>
        <v>#NAME?</v>
      </c>
      <c r="C60633" t="e">
        <v>#N/A</v>
      </c>
      <c r="D60633" t="str">
        <v>CA</v>
      </c>
    </row>
    <row r="60634" spans="1:4" x14ac:dyDescent="0.25">
      <c r="A60634" t="e">
        <f ca="1"/>
        <v>#NAME?</v>
      </c>
      <c r="C60634" t="e">
        <v>#N/A</v>
      </c>
      <c r="D60634" t="str">
        <v>CA</v>
      </c>
    </row>
    <row r="60635" spans="1:4" x14ac:dyDescent="0.25">
      <c r="A60635" t="e">
        <f ca="1"/>
        <v>#NAME?</v>
      </c>
      <c r="C60635" t="e">
        <v>#N/A</v>
      </c>
      <c r="D60635" t="str">
        <v>CA</v>
      </c>
    </row>
    <row r="60636" spans="1:4" x14ac:dyDescent="0.25">
      <c r="A60636" t="e">
        <f ca="1"/>
        <v>#NAME?</v>
      </c>
      <c r="C60636" t="e">
        <v>#N/A</v>
      </c>
      <c r="D60636" t="str">
        <v>CA</v>
      </c>
    </row>
    <row r="60637" spans="1:4" x14ac:dyDescent="0.25">
      <c r="A60637" t="e">
        <f ca="1"/>
        <v>#NAME?</v>
      </c>
      <c r="C60637" t="e">
        <v>#N/A</v>
      </c>
      <c r="D60637" t="str">
        <v>CA</v>
      </c>
    </row>
    <row r="60638" spans="1:4" x14ac:dyDescent="0.25">
      <c r="A60638" t="e">
        <f ca="1"/>
        <v>#NAME?</v>
      </c>
      <c r="C60638" t="e">
        <v>#N/A</v>
      </c>
      <c r="D60638" t="str">
        <v>CA</v>
      </c>
    </row>
    <row r="60639" spans="1:4" x14ac:dyDescent="0.25">
      <c r="A60639" t="e">
        <f ca="1"/>
        <v>#NAME?</v>
      </c>
      <c r="C60639" t="e">
        <v>#N/A</v>
      </c>
      <c r="D60639" t="str">
        <v>CA</v>
      </c>
    </row>
    <row r="60640" spans="1:4" x14ac:dyDescent="0.25">
      <c r="A60640" t="e">
        <f ca="1"/>
        <v>#NAME?</v>
      </c>
      <c r="C60640" t="e">
        <v>#N/A</v>
      </c>
      <c r="D60640" t="str">
        <v>CA</v>
      </c>
    </row>
    <row r="60641" spans="1:4" x14ac:dyDescent="0.25">
      <c r="A60641" t="e">
        <f ca="1"/>
        <v>#NAME?</v>
      </c>
      <c r="C60641" t="e">
        <v>#N/A</v>
      </c>
      <c r="D60641" t="str">
        <v>CA</v>
      </c>
    </row>
    <row r="60642" spans="1:4" x14ac:dyDescent="0.25">
      <c r="A60642" t="e">
        <f ca="1"/>
        <v>#NAME?</v>
      </c>
      <c r="C60642" t="e">
        <v>#N/A</v>
      </c>
      <c r="D60642" t="str">
        <v>CA</v>
      </c>
    </row>
    <row r="60643" spans="1:4" x14ac:dyDescent="0.25">
      <c r="A60643" t="e">
        <f ca="1"/>
        <v>#NAME?</v>
      </c>
      <c r="C60643" t="e">
        <v>#N/A</v>
      </c>
      <c r="D60643" t="str">
        <v>CA</v>
      </c>
    </row>
    <row r="60644" spans="1:4" x14ac:dyDescent="0.25">
      <c r="A60644" t="e">
        <f ca="1"/>
        <v>#NAME?</v>
      </c>
      <c r="C60644" t="e">
        <v>#N/A</v>
      </c>
      <c r="D60644" t="str">
        <v>CA</v>
      </c>
    </row>
    <row r="60645" spans="1:4" x14ac:dyDescent="0.25">
      <c r="A60645" t="e">
        <f ca="1"/>
        <v>#NAME?</v>
      </c>
      <c r="C60645" t="e">
        <v>#N/A</v>
      </c>
      <c r="D60645" t="str">
        <v>CA</v>
      </c>
    </row>
    <row r="60646" spans="1:4" x14ac:dyDescent="0.25">
      <c r="A60646" t="e">
        <f ca="1"/>
        <v>#NAME?</v>
      </c>
      <c r="C60646" t="e">
        <v>#N/A</v>
      </c>
      <c r="D60646" t="str">
        <v>CA</v>
      </c>
    </row>
    <row r="60647" spans="1:4" x14ac:dyDescent="0.25">
      <c r="A60647" t="e">
        <f ca="1"/>
        <v>#NAME?</v>
      </c>
      <c r="C60647" t="e">
        <v>#N/A</v>
      </c>
      <c r="D60647" t="str">
        <v>CA</v>
      </c>
    </row>
    <row r="60648" spans="1:4" x14ac:dyDescent="0.25">
      <c r="A60648" t="e">
        <f ca="1"/>
        <v>#NAME?</v>
      </c>
      <c r="C60648" t="e">
        <v>#N/A</v>
      </c>
      <c r="D60648" t="str">
        <v>CA</v>
      </c>
    </row>
    <row r="60649" spans="1:4" x14ac:dyDescent="0.25">
      <c r="A60649" t="e">
        <f ca="1"/>
        <v>#NAME?</v>
      </c>
      <c r="C60649" t="e">
        <v>#N/A</v>
      </c>
      <c r="D60649" t="str">
        <v>CA</v>
      </c>
    </row>
    <row r="60650" spans="1:4" x14ac:dyDescent="0.25">
      <c r="A60650" t="e">
        <f ca="1"/>
        <v>#NAME?</v>
      </c>
      <c r="C60650" t="e">
        <v>#N/A</v>
      </c>
      <c r="D60650" t="str">
        <v>CA</v>
      </c>
    </row>
    <row r="60651" spans="1:4" x14ac:dyDescent="0.25">
      <c r="A60651" t="e">
        <f ca="1"/>
        <v>#NAME?</v>
      </c>
      <c r="C60651" t="e">
        <v>#N/A</v>
      </c>
      <c r="D60651" t="str">
        <v>CA</v>
      </c>
    </row>
    <row r="60652" spans="1:4" x14ac:dyDescent="0.25">
      <c r="A60652" t="e">
        <f ca="1"/>
        <v>#NAME?</v>
      </c>
      <c r="C60652" t="e">
        <v>#N/A</v>
      </c>
      <c r="D60652" t="str">
        <v>CA</v>
      </c>
    </row>
    <row r="60653" spans="1:4" x14ac:dyDescent="0.25">
      <c r="A60653" t="e">
        <f ca="1"/>
        <v>#NAME?</v>
      </c>
      <c r="C60653" t="e">
        <v>#N/A</v>
      </c>
      <c r="D60653" t="str">
        <v>CA</v>
      </c>
    </row>
    <row r="60654" spans="1:4" x14ac:dyDescent="0.25">
      <c r="A60654" t="e">
        <f ca="1"/>
        <v>#NAME?</v>
      </c>
      <c r="C60654" t="e">
        <v>#N/A</v>
      </c>
      <c r="D60654" t="str">
        <v>CA</v>
      </c>
    </row>
    <row r="60655" spans="1:4" x14ac:dyDescent="0.25">
      <c r="A60655" t="e">
        <f ca="1"/>
        <v>#NAME?</v>
      </c>
      <c r="C60655" t="e">
        <v>#N/A</v>
      </c>
      <c r="D60655" t="str">
        <v>CA</v>
      </c>
    </row>
    <row r="60656" spans="1:4" x14ac:dyDescent="0.25">
      <c r="A60656" t="e">
        <f ca="1"/>
        <v>#NAME?</v>
      </c>
      <c r="C60656" t="e">
        <v>#N/A</v>
      </c>
      <c r="D60656" t="str">
        <v>CA</v>
      </c>
    </row>
    <row r="60657" spans="1:4" x14ac:dyDescent="0.25">
      <c r="A60657" t="e">
        <f ca="1"/>
        <v>#NAME?</v>
      </c>
      <c r="C60657" t="e">
        <v>#N/A</v>
      </c>
      <c r="D60657" t="str">
        <v>CA</v>
      </c>
    </row>
    <row r="60658" spans="1:4" x14ac:dyDescent="0.25">
      <c r="A60658" t="e">
        <f ca="1"/>
        <v>#NAME?</v>
      </c>
      <c r="C60658" t="e">
        <v>#N/A</v>
      </c>
      <c r="D60658" t="str">
        <v>CA</v>
      </c>
    </row>
    <row r="60659" spans="1:4" x14ac:dyDescent="0.25">
      <c r="A60659" t="e">
        <f ca="1"/>
        <v>#NAME?</v>
      </c>
      <c r="C60659" t="e">
        <v>#N/A</v>
      </c>
      <c r="D60659" t="str">
        <v>CA</v>
      </c>
    </row>
    <row r="60660" spans="1:4" x14ac:dyDescent="0.25">
      <c r="A60660" t="e">
        <f ca="1"/>
        <v>#NAME?</v>
      </c>
      <c r="C60660" t="e">
        <v>#N/A</v>
      </c>
      <c r="D60660" t="str">
        <v>CA</v>
      </c>
    </row>
    <row r="60661" spans="1:4" x14ac:dyDescent="0.25">
      <c r="A60661" t="e">
        <f ca="1"/>
        <v>#NAME?</v>
      </c>
      <c r="C60661" t="e">
        <v>#N/A</v>
      </c>
      <c r="D60661" t="str">
        <v>CA</v>
      </c>
    </row>
    <row r="60662" spans="1:4" x14ac:dyDescent="0.25">
      <c r="A60662" t="e">
        <f ca="1"/>
        <v>#NAME?</v>
      </c>
      <c r="C60662" t="e">
        <v>#N/A</v>
      </c>
      <c r="D60662" t="str">
        <v>CA</v>
      </c>
    </row>
    <row r="60663" spans="1:4" x14ac:dyDescent="0.25">
      <c r="A60663" t="e">
        <f ca="1"/>
        <v>#NAME?</v>
      </c>
      <c r="C60663" t="e">
        <v>#N/A</v>
      </c>
      <c r="D60663" t="str">
        <v>CA</v>
      </c>
    </row>
    <row r="60664" spans="1:4" x14ac:dyDescent="0.25">
      <c r="A60664" t="e">
        <f ca="1"/>
        <v>#NAME?</v>
      </c>
      <c r="C60664" t="e">
        <v>#N/A</v>
      </c>
      <c r="D60664" t="str">
        <v>CA</v>
      </c>
    </row>
    <row r="60665" spans="1:4" x14ac:dyDescent="0.25">
      <c r="A60665" t="e">
        <f ca="1"/>
        <v>#NAME?</v>
      </c>
      <c r="C60665" t="e">
        <v>#N/A</v>
      </c>
      <c r="D60665" t="str">
        <v>CA</v>
      </c>
    </row>
    <row r="60666" spans="1:4" x14ac:dyDescent="0.25">
      <c r="A60666" t="e">
        <f ca="1"/>
        <v>#NAME?</v>
      </c>
      <c r="C60666" t="e">
        <v>#N/A</v>
      </c>
      <c r="D60666" t="str">
        <v>CA</v>
      </c>
    </row>
    <row r="60667" spans="1:4" x14ac:dyDescent="0.25">
      <c r="A60667" t="e">
        <f ca="1"/>
        <v>#NAME?</v>
      </c>
      <c r="C60667" t="e">
        <v>#N/A</v>
      </c>
      <c r="D60667" t="str">
        <v>CA</v>
      </c>
    </row>
    <row r="60668" spans="1:4" x14ac:dyDescent="0.25">
      <c r="A60668" t="e">
        <f ca="1"/>
        <v>#NAME?</v>
      </c>
      <c r="C60668" t="e">
        <v>#N/A</v>
      </c>
      <c r="D60668" t="str">
        <v>CA</v>
      </c>
    </row>
    <row r="60669" spans="1:4" x14ac:dyDescent="0.25">
      <c r="A60669" t="e">
        <f ca="1"/>
        <v>#NAME?</v>
      </c>
      <c r="C60669" t="e">
        <v>#N/A</v>
      </c>
      <c r="D60669" t="str">
        <v>CA</v>
      </c>
    </row>
    <row r="60670" spans="1:4" x14ac:dyDescent="0.25">
      <c r="A60670" t="e">
        <f ca="1"/>
        <v>#NAME?</v>
      </c>
      <c r="C60670" t="e">
        <v>#N/A</v>
      </c>
      <c r="D60670" t="str">
        <v>CA</v>
      </c>
    </row>
    <row r="60671" spans="1:4" x14ac:dyDescent="0.25">
      <c r="A60671" t="e">
        <f ca="1"/>
        <v>#NAME?</v>
      </c>
      <c r="C60671" t="e">
        <v>#N/A</v>
      </c>
      <c r="D60671" t="str">
        <v>CA</v>
      </c>
    </row>
    <row r="60672" spans="1:4" x14ac:dyDescent="0.25">
      <c r="A60672" t="e">
        <f ca="1"/>
        <v>#NAME?</v>
      </c>
      <c r="C60672" t="e">
        <v>#N/A</v>
      </c>
      <c r="D60672" t="str">
        <v>CA</v>
      </c>
    </row>
    <row r="60673" spans="1:4" x14ac:dyDescent="0.25">
      <c r="A60673" t="e">
        <f ca="1"/>
        <v>#NAME?</v>
      </c>
      <c r="C60673" t="e">
        <v>#N/A</v>
      </c>
      <c r="D60673" t="str">
        <v>CA</v>
      </c>
    </row>
    <row r="60674" spans="1:4" x14ac:dyDescent="0.25">
      <c r="A60674" t="e">
        <f ca="1"/>
        <v>#NAME?</v>
      </c>
      <c r="C60674" t="e">
        <v>#N/A</v>
      </c>
      <c r="D60674" t="str">
        <v>CA</v>
      </c>
    </row>
    <row r="60675" spans="1:4" x14ac:dyDescent="0.25">
      <c r="A60675" t="e">
        <f ca="1"/>
        <v>#NAME?</v>
      </c>
      <c r="C60675" t="e">
        <v>#N/A</v>
      </c>
      <c r="D60675" t="str">
        <v>CA</v>
      </c>
    </row>
    <row r="60676" spans="1:4" x14ac:dyDescent="0.25">
      <c r="A60676" t="e">
        <f ca="1"/>
        <v>#NAME?</v>
      </c>
      <c r="C60676" t="e">
        <v>#N/A</v>
      </c>
      <c r="D60676" t="str">
        <v>CA</v>
      </c>
    </row>
    <row r="60677" spans="1:4" x14ac:dyDescent="0.25">
      <c r="A60677" t="e">
        <f ca="1"/>
        <v>#NAME?</v>
      </c>
      <c r="C60677" t="e">
        <v>#N/A</v>
      </c>
      <c r="D60677" t="str">
        <v>CA</v>
      </c>
    </row>
    <row r="60678" spans="1:4" x14ac:dyDescent="0.25">
      <c r="A60678" t="e">
        <f ca="1"/>
        <v>#NAME?</v>
      </c>
      <c r="C60678" t="e">
        <v>#N/A</v>
      </c>
      <c r="D60678" t="str">
        <v>CA</v>
      </c>
    </row>
    <row r="60679" spans="1:4" x14ac:dyDescent="0.25">
      <c r="A60679" t="e">
        <f ca="1"/>
        <v>#NAME?</v>
      </c>
      <c r="C60679" t="e">
        <v>#N/A</v>
      </c>
      <c r="D60679" t="str">
        <v>CA</v>
      </c>
    </row>
    <row r="60680" spans="1:4" x14ac:dyDescent="0.25">
      <c r="A60680" t="e">
        <f ca="1"/>
        <v>#NAME?</v>
      </c>
      <c r="C60680" t="e">
        <v>#N/A</v>
      </c>
      <c r="D60680" t="str">
        <v>CA</v>
      </c>
    </row>
    <row r="60681" spans="1:4" x14ac:dyDescent="0.25">
      <c r="A60681" t="e">
        <f ca="1"/>
        <v>#NAME?</v>
      </c>
      <c r="C60681" t="e">
        <v>#N/A</v>
      </c>
      <c r="D60681" t="str">
        <v>CA</v>
      </c>
    </row>
    <row r="60682" spans="1:4" x14ac:dyDescent="0.25">
      <c r="A60682" t="e">
        <f ca="1"/>
        <v>#NAME?</v>
      </c>
      <c r="C60682" t="e">
        <v>#N/A</v>
      </c>
      <c r="D60682" t="str">
        <v>CA</v>
      </c>
    </row>
    <row r="60683" spans="1:4" x14ac:dyDescent="0.25">
      <c r="A60683" t="e">
        <f ca="1"/>
        <v>#NAME?</v>
      </c>
      <c r="C60683" t="e">
        <v>#N/A</v>
      </c>
      <c r="D60683" t="str">
        <v>CA</v>
      </c>
    </row>
    <row r="60684" spans="1:4" x14ac:dyDescent="0.25">
      <c r="A60684" t="e">
        <f ca="1"/>
        <v>#NAME?</v>
      </c>
      <c r="C60684" t="e">
        <v>#N/A</v>
      </c>
      <c r="D60684" t="str">
        <v>CA</v>
      </c>
    </row>
    <row r="60685" spans="1:4" x14ac:dyDescent="0.25">
      <c r="A60685" t="e">
        <f ca="1"/>
        <v>#NAME?</v>
      </c>
      <c r="C60685" t="e">
        <v>#N/A</v>
      </c>
      <c r="D60685" t="str">
        <v>CA</v>
      </c>
    </row>
    <row r="60686" spans="1:4" x14ac:dyDescent="0.25">
      <c r="A60686" t="e">
        <f ca="1"/>
        <v>#NAME?</v>
      </c>
      <c r="C60686" t="e">
        <v>#N/A</v>
      </c>
      <c r="D60686" t="str">
        <v>CA</v>
      </c>
    </row>
    <row r="60687" spans="1:4" x14ac:dyDescent="0.25">
      <c r="A60687" t="e">
        <f ca="1"/>
        <v>#NAME?</v>
      </c>
      <c r="C60687" t="e">
        <v>#N/A</v>
      </c>
      <c r="D60687" t="str">
        <v>CA</v>
      </c>
    </row>
    <row r="60688" spans="1:4" x14ac:dyDescent="0.25">
      <c r="A60688" t="e">
        <f ca="1"/>
        <v>#NAME?</v>
      </c>
      <c r="C60688" t="e">
        <v>#N/A</v>
      </c>
      <c r="D60688" t="str">
        <v>CA</v>
      </c>
    </row>
    <row r="60689" spans="1:4" x14ac:dyDescent="0.25">
      <c r="A60689" t="e">
        <f ca="1"/>
        <v>#NAME?</v>
      </c>
      <c r="C60689" t="e">
        <v>#N/A</v>
      </c>
      <c r="D60689" t="str">
        <v>CA</v>
      </c>
    </row>
    <row r="60690" spans="1:4" x14ac:dyDescent="0.25">
      <c r="A60690" t="e">
        <f ca="1"/>
        <v>#NAME?</v>
      </c>
      <c r="C60690" t="e">
        <v>#N/A</v>
      </c>
      <c r="D60690" t="str">
        <v>CA</v>
      </c>
    </row>
    <row r="60691" spans="1:4" x14ac:dyDescent="0.25">
      <c r="A60691" t="e">
        <f ca="1"/>
        <v>#NAME?</v>
      </c>
      <c r="C60691" t="e">
        <v>#N/A</v>
      </c>
      <c r="D60691" t="str">
        <v>CA</v>
      </c>
    </row>
    <row r="60692" spans="1:4" x14ac:dyDescent="0.25">
      <c r="A60692" t="e">
        <f ca="1"/>
        <v>#NAME?</v>
      </c>
      <c r="C60692" t="e">
        <v>#N/A</v>
      </c>
      <c r="D60692" t="str">
        <v>CA</v>
      </c>
    </row>
    <row r="60693" spans="1:4" x14ac:dyDescent="0.25">
      <c r="A60693" t="e">
        <f ca="1"/>
        <v>#NAME?</v>
      </c>
      <c r="C60693" t="e">
        <v>#N/A</v>
      </c>
      <c r="D60693" t="str">
        <v>CA</v>
      </c>
    </row>
    <row r="60694" spans="1:4" x14ac:dyDescent="0.25">
      <c r="A60694" t="e">
        <f ca="1"/>
        <v>#NAME?</v>
      </c>
      <c r="C60694" t="e">
        <v>#N/A</v>
      </c>
      <c r="D60694" t="str">
        <v>CA</v>
      </c>
    </row>
    <row r="60695" spans="1:4" x14ac:dyDescent="0.25">
      <c r="A60695" t="e">
        <f ca="1"/>
        <v>#NAME?</v>
      </c>
      <c r="C60695" t="e">
        <v>#N/A</v>
      </c>
      <c r="D60695" t="str">
        <v>CA</v>
      </c>
    </row>
    <row r="60696" spans="1:4" x14ac:dyDescent="0.25">
      <c r="A60696" t="e">
        <f ca="1"/>
        <v>#NAME?</v>
      </c>
      <c r="C60696" t="e">
        <v>#N/A</v>
      </c>
      <c r="D60696" t="str">
        <v>CA</v>
      </c>
    </row>
    <row r="60697" spans="1:4" x14ac:dyDescent="0.25">
      <c r="A60697" t="e">
        <f ca="1"/>
        <v>#NAME?</v>
      </c>
      <c r="C60697" t="e">
        <v>#N/A</v>
      </c>
      <c r="D60697" t="str">
        <v>CA</v>
      </c>
    </row>
    <row r="60698" spans="1:4" x14ac:dyDescent="0.25">
      <c r="A60698" t="e">
        <f ca="1"/>
        <v>#NAME?</v>
      </c>
      <c r="C60698" t="e">
        <v>#N/A</v>
      </c>
      <c r="D60698" t="str">
        <v>CA</v>
      </c>
    </row>
    <row r="60699" spans="1:4" x14ac:dyDescent="0.25">
      <c r="A60699" t="e">
        <f ca="1"/>
        <v>#NAME?</v>
      </c>
      <c r="C60699" t="e">
        <v>#N/A</v>
      </c>
      <c r="D60699" t="str">
        <v>CA</v>
      </c>
    </row>
    <row r="60700" spans="1:4" x14ac:dyDescent="0.25">
      <c r="A60700" t="e">
        <f ca="1"/>
        <v>#NAME?</v>
      </c>
      <c r="C60700" t="e">
        <v>#N/A</v>
      </c>
      <c r="D60700" t="str">
        <v>CA</v>
      </c>
    </row>
    <row r="60701" spans="1:4" x14ac:dyDescent="0.25">
      <c r="A60701" t="e">
        <f ca="1"/>
        <v>#NAME?</v>
      </c>
      <c r="C60701" t="e">
        <v>#N/A</v>
      </c>
      <c r="D60701" t="str">
        <v>CA</v>
      </c>
    </row>
    <row r="60702" spans="1:4" x14ac:dyDescent="0.25">
      <c r="A60702" t="e">
        <f ca="1"/>
        <v>#NAME?</v>
      </c>
      <c r="C60702" t="e">
        <v>#N/A</v>
      </c>
      <c r="D60702" t="str">
        <v>CA</v>
      </c>
    </row>
    <row r="60703" spans="1:4" x14ac:dyDescent="0.25">
      <c r="A60703" t="e">
        <f ca="1"/>
        <v>#NAME?</v>
      </c>
      <c r="C60703" t="e">
        <v>#N/A</v>
      </c>
      <c r="D60703" t="str">
        <v>CA</v>
      </c>
    </row>
    <row r="60704" spans="1:4" x14ac:dyDescent="0.25">
      <c r="A60704" t="e">
        <f ca="1"/>
        <v>#NAME?</v>
      </c>
      <c r="C60704" t="e">
        <v>#N/A</v>
      </c>
      <c r="D60704" t="str">
        <v>CA</v>
      </c>
    </row>
    <row r="60705" spans="1:4" x14ac:dyDescent="0.25">
      <c r="A60705" t="e">
        <f ca="1"/>
        <v>#NAME?</v>
      </c>
      <c r="C60705" t="e">
        <v>#N/A</v>
      </c>
      <c r="D60705" t="str">
        <v>CA</v>
      </c>
    </row>
    <row r="60706" spans="1:4" x14ac:dyDescent="0.25">
      <c r="A60706" t="e">
        <f ca="1"/>
        <v>#NAME?</v>
      </c>
      <c r="C60706" t="e">
        <v>#N/A</v>
      </c>
      <c r="D60706" t="str">
        <v>CA</v>
      </c>
    </row>
    <row r="60707" spans="1:4" x14ac:dyDescent="0.25">
      <c r="A60707" t="e">
        <f ca="1"/>
        <v>#NAME?</v>
      </c>
      <c r="C60707" t="e">
        <v>#N/A</v>
      </c>
      <c r="D60707" t="str">
        <v>CA</v>
      </c>
    </row>
    <row r="60708" spans="1:4" x14ac:dyDescent="0.25">
      <c r="A60708" t="e">
        <f ca="1"/>
        <v>#NAME?</v>
      </c>
      <c r="C60708" t="e">
        <v>#N/A</v>
      </c>
      <c r="D60708" t="str">
        <v>CA</v>
      </c>
    </row>
    <row r="60709" spans="1:4" x14ac:dyDescent="0.25">
      <c r="A60709" t="e">
        <f ca="1"/>
        <v>#NAME?</v>
      </c>
      <c r="C60709" t="e">
        <v>#N/A</v>
      </c>
      <c r="D60709" t="str">
        <v>CA</v>
      </c>
    </row>
    <row r="60710" spans="1:4" x14ac:dyDescent="0.25">
      <c r="A60710" t="e">
        <f ca="1"/>
        <v>#NAME?</v>
      </c>
      <c r="C60710" t="e">
        <v>#N/A</v>
      </c>
      <c r="D60710" t="str">
        <v>CA</v>
      </c>
    </row>
    <row r="60711" spans="1:4" x14ac:dyDescent="0.25">
      <c r="A60711" t="e">
        <f ca="1"/>
        <v>#NAME?</v>
      </c>
      <c r="C60711" t="e">
        <v>#N/A</v>
      </c>
      <c r="D60711" t="str">
        <v>CA</v>
      </c>
    </row>
    <row r="60712" spans="1:4" x14ac:dyDescent="0.25">
      <c r="A60712" t="e">
        <f ca="1"/>
        <v>#NAME?</v>
      </c>
      <c r="C60712" t="e">
        <v>#N/A</v>
      </c>
      <c r="D60712" t="str">
        <v>CA</v>
      </c>
    </row>
    <row r="60713" spans="1:4" x14ac:dyDescent="0.25">
      <c r="A60713" t="e">
        <f ca="1"/>
        <v>#NAME?</v>
      </c>
      <c r="C60713" t="e">
        <v>#N/A</v>
      </c>
      <c r="D60713" t="str">
        <v>CA</v>
      </c>
    </row>
    <row r="60714" spans="1:4" x14ac:dyDescent="0.25">
      <c r="A60714" t="e">
        <f ca="1"/>
        <v>#NAME?</v>
      </c>
      <c r="C60714" t="e">
        <v>#N/A</v>
      </c>
      <c r="D60714" t="str">
        <v>CA</v>
      </c>
    </row>
    <row r="60715" spans="1:4" x14ac:dyDescent="0.25">
      <c r="A60715" t="e">
        <f ca="1"/>
        <v>#NAME?</v>
      </c>
      <c r="C60715" t="e">
        <v>#N/A</v>
      </c>
      <c r="D60715" t="str">
        <v>CA</v>
      </c>
    </row>
    <row r="60716" spans="1:4" x14ac:dyDescent="0.25">
      <c r="A60716" t="e">
        <f ca="1"/>
        <v>#NAME?</v>
      </c>
      <c r="C60716" t="e">
        <v>#N/A</v>
      </c>
      <c r="D60716" t="str">
        <v>CA</v>
      </c>
    </row>
    <row r="60717" spans="1:4" x14ac:dyDescent="0.25">
      <c r="A60717" t="e">
        <f ca="1"/>
        <v>#NAME?</v>
      </c>
      <c r="C60717" t="e">
        <v>#N/A</v>
      </c>
      <c r="D60717" t="str">
        <v>CA</v>
      </c>
    </row>
    <row r="60718" spans="1:4" x14ac:dyDescent="0.25">
      <c r="A60718" t="e">
        <f ca="1"/>
        <v>#NAME?</v>
      </c>
      <c r="C60718" t="e">
        <v>#N/A</v>
      </c>
      <c r="D60718" t="str">
        <v>CA</v>
      </c>
    </row>
    <row r="60719" spans="1:4" x14ac:dyDescent="0.25">
      <c r="A60719" t="e">
        <f ca="1"/>
        <v>#NAME?</v>
      </c>
      <c r="C60719" t="e">
        <v>#N/A</v>
      </c>
      <c r="D60719" t="str">
        <v>CA</v>
      </c>
    </row>
    <row r="60720" spans="1:4" x14ac:dyDescent="0.25">
      <c r="A60720" t="e">
        <f ca="1"/>
        <v>#NAME?</v>
      </c>
      <c r="C60720" t="e">
        <v>#N/A</v>
      </c>
      <c r="D60720" t="str">
        <v>CA</v>
      </c>
    </row>
    <row r="60721" spans="1:4" x14ac:dyDescent="0.25">
      <c r="A60721" t="e">
        <f ca="1"/>
        <v>#NAME?</v>
      </c>
      <c r="C60721" t="e">
        <v>#N/A</v>
      </c>
      <c r="D60721" t="str">
        <v>CA</v>
      </c>
    </row>
    <row r="60722" spans="1:4" x14ac:dyDescent="0.25">
      <c r="A60722" t="e">
        <f ca="1"/>
        <v>#NAME?</v>
      </c>
      <c r="C60722" t="e">
        <v>#N/A</v>
      </c>
      <c r="D60722" t="str">
        <v>CA</v>
      </c>
    </row>
    <row r="60723" spans="1:4" x14ac:dyDescent="0.25">
      <c r="A60723" t="e">
        <f ca="1"/>
        <v>#NAME?</v>
      </c>
      <c r="C60723" t="e">
        <v>#N/A</v>
      </c>
      <c r="D60723" t="str">
        <v>CA</v>
      </c>
    </row>
    <row r="60724" spans="1:4" x14ac:dyDescent="0.25">
      <c r="A60724" t="e">
        <f ca="1"/>
        <v>#NAME?</v>
      </c>
      <c r="C60724" t="e">
        <v>#N/A</v>
      </c>
      <c r="D60724" t="str">
        <v>CA</v>
      </c>
    </row>
    <row r="60725" spans="1:4" x14ac:dyDescent="0.25">
      <c r="A60725" t="e">
        <f ca="1"/>
        <v>#NAME?</v>
      </c>
      <c r="C60725" t="e">
        <v>#N/A</v>
      </c>
      <c r="D60725" t="str">
        <v>CA</v>
      </c>
    </row>
    <row r="60726" spans="1:4" x14ac:dyDescent="0.25">
      <c r="A60726" t="e">
        <f ca="1"/>
        <v>#NAME?</v>
      </c>
      <c r="C60726" t="e">
        <v>#N/A</v>
      </c>
      <c r="D60726" t="str">
        <v>CA</v>
      </c>
    </row>
    <row r="60727" spans="1:4" x14ac:dyDescent="0.25">
      <c r="A60727" t="e">
        <f ca="1"/>
        <v>#NAME?</v>
      </c>
      <c r="C60727" t="e">
        <v>#N/A</v>
      </c>
      <c r="D60727" t="str">
        <v>CA</v>
      </c>
    </row>
    <row r="60728" spans="1:4" x14ac:dyDescent="0.25">
      <c r="A60728" t="e">
        <f ca="1"/>
        <v>#NAME?</v>
      </c>
      <c r="C60728" t="e">
        <v>#N/A</v>
      </c>
      <c r="D60728" t="str">
        <v>CA</v>
      </c>
    </row>
    <row r="60729" spans="1:4" x14ac:dyDescent="0.25">
      <c r="A60729" t="e">
        <f ca="1"/>
        <v>#NAME?</v>
      </c>
      <c r="C60729" t="e">
        <v>#N/A</v>
      </c>
      <c r="D60729" t="str">
        <v>CA</v>
      </c>
    </row>
    <row r="60730" spans="1:4" x14ac:dyDescent="0.25">
      <c r="A60730" t="e">
        <f ca="1"/>
        <v>#NAME?</v>
      </c>
      <c r="C60730" t="e">
        <v>#N/A</v>
      </c>
      <c r="D60730" t="str">
        <v>CA</v>
      </c>
    </row>
    <row r="60731" spans="1:4" x14ac:dyDescent="0.25">
      <c r="A60731" t="e">
        <f ca="1"/>
        <v>#NAME?</v>
      </c>
      <c r="C60731" t="e">
        <v>#N/A</v>
      </c>
      <c r="D60731" t="str">
        <v>CA</v>
      </c>
    </row>
    <row r="60732" spans="1:4" x14ac:dyDescent="0.25">
      <c r="A60732" t="e">
        <f ca="1"/>
        <v>#NAME?</v>
      </c>
      <c r="C60732" t="e">
        <v>#N/A</v>
      </c>
      <c r="D60732" t="str">
        <v>CA</v>
      </c>
    </row>
    <row r="60733" spans="1:4" x14ac:dyDescent="0.25">
      <c r="A60733" t="e">
        <f ca="1"/>
        <v>#NAME?</v>
      </c>
      <c r="C60733" t="e">
        <v>#N/A</v>
      </c>
      <c r="D60733" t="str">
        <v>CA</v>
      </c>
    </row>
    <row r="60734" spans="1:4" x14ac:dyDescent="0.25">
      <c r="A60734" t="e">
        <f ca="1"/>
        <v>#NAME?</v>
      </c>
      <c r="C60734" t="e">
        <v>#N/A</v>
      </c>
      <c r="D60734" t="str">
        <v>CA</v>
      </c>
    </row>
    <row r="60735" spans="1:4" x14ac:dyDescent="0.25">
      <c r="A60735" t="e">
        <f ca="1"/>
        <v>#NAME?</v>
      </c>
      <c r="C60735" t="e">
        <v>#N/A</v>
      </c>
      <c r="D60735" t="str">
        <v>CA</v>
      </c>
    </row>
    <row r="60736" spans="1:4" x14ac:dyDescent="0.25">
      <c r="A60736" t="e">
        <f ca="1"/>
        <v>#NAME?</v>
      </c>
      <c r="C60736" t="e">
        <v>#N/A</v>
      </c>
      <c r="D60736" t="str">
        <v>CA</v>
      </c>
    </row>
    <row r="60737" spans="1:4" x14ac:dyDescent="0.25">
      <c r="A60737" t="e">
        <f ca="1"/>
        <v>#NAME?</v>
      </c>
      <c r="C60737" t="e">
        <v>#N/A</v>
      </c>
      <c r="D60737" t="str">
        <v>CA</v>
      </c>
    </row>
    <row r="60738" spans="1:4" x14ac:dyDescent="0.25">
      <c r="A60738" t="e">
        <f ca="1"/>
        <v>#NAME?</v>
      </c>
      <c r="C60738" t="e">
        <v>#N/A</v>
      </c>
      <c r="D60738" t="str">
        <v>CA</v>
      </c>
    </row>
    <row r="60739" spans="1:4" x14ac:dyDescent="0.25">
      <c r="A60739" t="e">
        <f ca="1"/>
        <v>#NAME?</v>
      </c>
      <c r="C60739" t="e">
        <v>#N/A</v>
      </c>
      <c r="D60739" t="str">
        <v>CA</v>
      </c>
    </row>
    <row r="60740" spans="1:4" x14ac:dyDescent="0.25">
      <c r="A60740" t="e">
        <f ca="1"/>
        <v>#NAME?</v>
      </c>
      <c r="C60740" t="e">
        <v>#N/A</v>
      </c>
      <c r="D60740" t="str">
        <v>CA</v>
      </c>
    </row>
    <row r="60741" spans="1:4" x14ac:dyDescent="0.25">
      <c r="A60741" t="e">
        <f ca="1"/>
        <v>#NAME?</v>
      </c>
      <c r="C60741" t="e">
        <v>#N/A</v>
      </c>
      <c r="D60741" t="str">
        <v>CA</v>
      </c>
    </row>
    <row r="60742" spans="1:4" x14ac:dyDescent="0.25">
      <c r="A60742" t="e">
        <f ca="1"/>
        <v>#NAME?</v>
      </c>
      <c r="C60742" t="e">
        <v>#N/A</v>
      </c>
      <c r="D60742" t="str">
        <v>CA</v>
      </c>
    </row>
    <row r="60743" spans="1:4" x14ac:dyDescent="0.25">
      <c r="A60743" t="e">
        <f ca="1"/>
        <v>#NAME?</v>
      </c>
      <c r="C60743" t="e">
        <v>#N/A</v>
      </c>
      <c r="D60743" t="str">
        <v>CA</v>
      </c>
    </row>
    <row r="60744" spans="1:4" x14ac:dyDescent="0.25">
      <c r="A60744" t="e">
        <f ca="1"/>
        <v>#NAME?</v>
      </c>
      <c r="C60744" t="e">
        <v>#N/A</v>
      </c>
      <c r="D60744" t="str">
        <v>CA</v>
      </c>
    </row>
    <row r="60745" spans="1:4" x14ac:dyDescent="0.25">
      <c r="A60745" t="e">
        <f ca="1"/>
        <v>#NAME?</v>
      </c>
      <c r="C60745" t="e">
        <v>#N/A</v>
      </c>
      <c r="D60745" t="str">
        <v>CA</v>
      </c>
    </row>
    <row r="60746" spans="1:4" x14ac:dyDescent="0.25">
      <c r="A60746" t="e">
        <f ca="1"/>
        <v>#NAME?</v>
      </c>
      <c r="C60746" t="e">
        <v>#N/A</v>
      </c>
      <c r="D60746" t="str">
        <v>CA</v>
      </c>
    </row>
    <row r="60747" spans="1:4" x14ac:dyDescent="0.25">
      <c r="A60747" t="e">
        <f ca="1"/>
        <v>#NAME?</v>
      </c>
      <c r="C60747" t="e">
        <v>#N/A</v>
      </c>
      <c r="D60747" t="str">
        <v>CA</v>
      </c>
    </row>
    <row r="60748" spans="1:4" x14ac:dyDescent="0.25">
      <c r="A60748" t="e">
        <f ca="1"/>
        <v>#NAME?</v>
      </c>
      <c r="C60748" t="e">
        <v>#N/A</v>
      </c>
      <c r="D60748" t="str">
        <v>CA</v>
      </c>
    </row>
    <row r="60749" spans="1:4" x14ac:dyDescent="0.25">
      <c r="A60749" t="e">
        <f ca="1"/>
        <v>#NAME?</v>
      </c>
      <c r="C60749" t="e">
        <v>#N/A</v>
      </c>
      <c r="D60749" t="str">
        <v>CA</v>
      </c>
    </row>
    <row r="60750" spans="1:4" x14ac:dyDescent="0.25">
      <c r="A60750" t="e">
        <f ca="1"/>
        <v>#NAME?</v>
      </c>
      <c r="C60750" t="e">
        <v>#N/A</v>
      </c>
      <c r="D60750" t="str">
        <v>CA</v>
      </c>
    </row>
    <row r="60751" spans="1:4" x14ac:dyDescent="0.25">
      <c r="A60751" t="e">
        <f ca="1"/>
        <v>#NAME?</v>
      </c>
      <c r="C60751" t="e">
        <v>#N/A</v>
      </c>
      <c r="D60751" t="str">
        <v>CA</v>
      </c>
    </row>
    <row r="60752" spans="1:4" x14ac:dyDescent="0.25">
      <c r="A60752" t="e">
        <f ca="1"/>
        <v>#NAME?</v>
      </c>
      <c r="C60752" t="e">
        <v>#N/A</v>
      </c>
      <c r="D60752" t="str">
        <v>CA</v>
      </c>
    </row>
    <row r="60753" spans="1:4" x14ac:dyDescent="0.25">
      <c r="A60753" t="e">
        <f ca="1"/>
        <v>#NAME?</v>
      </c>
      <c r="C60753" t="e">
        <v>#N/A</v>
      </c>
      <c r="D60753" t="str">
        <v>CA</v>
      </c>
    </row>
    <row r="60754" spans="1:4" x14ac:dyDescent="0.25">
      <c r="A60754" t="e">
        <f ca="1"/>
        <v>#NAME?</v>
      </c>
      <c r="C60754" t="e">
        <v>#N/A</v>
      </c>
      <c r="D60754" t="str">
        <v>CA</v>
      </c>
    </row>
    <row r="60755" spans="1:4" x14ac:dyDescent="0.25">
      <c r="A60755" t="e">
        <f ca="1"/>
        <v>#NAME?</v>
      </c>
      <c r="C60755" t="e">
        <v>#N/A</v>
      </c>
      <c r="D60755" t="str">
        <v>CA</v>
      </c>
    </row>
    <row r="60756" spans="1:4" x14ac:dyDescent="0.25">
      <c r="A60756" t="e">
        <f ca="1"/>
        <v>#NAME?</v>
      </c>
      <c r="C60756" t="e">
        <v>#N/A</v>
      </c>
      <c r="D60756" t="str">
        <v>CA</v>
      </c>
    </row>
    <row r="60757" spans="1:4" x14ac:dyDescent="0.25">
      <c r="A60757" t="e">
        <f ca="1"/>
        <v>#NAME?</v>
      </c>
      <c r="C60757" t="e">
        <v>#N/A</v>
      </c>
      <c r="D60757" t="str">
        <v>CA</v>
      </c>
    </row>
    <row r="60758" spans="1:4" x14ac:dyDescent="0.25">
      <c r="A60758" t="e">
        <f ca="1"/>
        <v>#NAME?</v>
      </c>
      <c r="C60758" t="e">
        <v>#N/A</v>
      </c>
      <c r="D60758" t="str">
        <v>CA</v>
      </c>
    </row>
    <row r="60759" spans="1:4" x14ac:dyDescent="0.25">
      <c r="A60759" t="e">
        <f ca="1"/>
        <v>#NAME?</v>
      </c>
      <c r="C60759" t="e">
        <v>#N/A</v>
      </c>
      <c r="D60759" t="str">
        <v>CA</v>
      </c>
    </row>
    <row r="60760" spans="1:4" x14ac:dyDescent="0.25">
      <c r="A60760" t="e">
        <f ca="1"/>
        <v>#NAME?</v>
      </c>
      <c r="C60760" t="e">
        <v>#N/A</v>
      </c>
      <c r="D60760" t="str">
        <v>CA</v>
      </c>
    </row>
    <row r="60761" spans="1:4" x14ac:dyDescent="0.25">
      <c r="A60761" t="e">
        <f ca="1"/>
        <v>#NAME?</v>
      </c>
      <c r="C60761" t="e">
        <v>#N/A</v>
      </c>
      <c r="D60761" t="str">
        <v>CA</v>
      </c>
    </row>
    <row r="60762" spans="1:4" x14ac:dyDescent="0.25">
      <c r="A60762" t="e">
        <f ca="1"/>
        <v>#NAME?</v>
      </c>
      <c r="C60762" t="e">
        <v>#N/A</v>
      </c>
      <c r="D60762" t="str">
        <v>CA</v>
      </c>
    </row>
    <row r="60763" spans="1:4" x14ac:dyDescent="0.25">
      <c r="A60763" t="e">
        <f ca="1"/>
        <v>#NAME?</v>
      </c>
      <c r="C60763" t="e">
        <v>#N/A</v>
      </c>
      <c r="D60763" t="str">
        <v>CA</v>
      </c>
    </row>
    <row r="60764" spans="1:4" x14ac:dyDescent="0.25">
      <c r="A60764" t="e">
        <f ca="1"/>
        <v>#NAME?</v>
      </c>
      <c r="C60764" t="e">
        <v>#N/A</v>
      </c>
      <c r="D60764" t="str">
        <v>CA</v>
      </c>
    </row>
    <row r="60765" spans="1:4" x14ac:dyDescent="0.25">
      <c r="A60765" t="e">
        <f ca="1"/>
        <v>#NAME?</v>
      </c>
      <c r="C60765" t="e">
        <v>#N/A</v>
      </c>
      <c r="D60765" t="str">
        <v>CA</v>
      </c>
    </row>
    <row r="60766" spans="1:4" x14ac:dyDescent="0.25">
      <c r="A60766" t="e">
        <f ca="1"/>
        <v>#NAME?</v>
      </c>
      <c r="C60766" t="e">
        <v>#N/A</v>
      </c>
      <c r="D60766" t="str">
        <v>CA</v>
      </c>
    </row>
    <row r="60767" spans="1:4" x14ac:dyDescent="0.25">
      <c r="A60767" t="e">
        <f ca="1"/>
        <v>#NAME?</v>
      </c>
      <c r="C60767" t="e">
        <v>#N/A</v>
      </c>
      <c r="D60767" t="str">
        <v>CA</v>
      </c>
    </row>
    <row r="60768" spans="1:4" x14ac:dyDescent="0.25">
      <c r="A60768" t="e">
        <f ca="1"/>
        <v>#NAME?</v>
      </c>
      <c r="C60768" t="e">
        <v>#N/A</v>
      </c>
      <c r="D60768" t="str">
        <v>CA</v>
      </c>
    </row>
    <row r="60769" spans="1:4" x14ac:dyDescent="0.25">
      <c r="A60769" t="e">
        <f ca="1"/>
        <v>#NAME?</v>
      </c>
      <c r="C60769" t="e">
        <v>#N/A</v>
      </c>
      <c r="D60769" t="str">
        <v>CA</v>
      </c>
    </row>
    <row r="60770" spans="1:4" x14ac:dyDescent="0.25">
      <c r="A60770" t="e">
        <f ca="1"/>
        <v>#NAME?</v>
      </c>
      <c r="C60770" t="e">
        <v>#N/A</v>
      </c>
      <c r="D60770" t="str">
        <v>CA</v>
      </c>
    </row>
    <row r="60771" spans="1:4" x14ac:dyDescent="0.25">
      <c r="A60771" t="e">
        <f ca="1"/>
        <v>#NAME?</v>
      </c>
      <c r="C60771" t="e">
        <v>#N/A</v>
      </c>
      <c r="D60771" t="str">
        <v>CA</v>
      </c>
    </row>
    <row r="60772" spans="1:4" x14ac:dyDescent="0.25">
      <c r="A60772" t="e">
        <f ca="1"/>
        <v>#NAME?</v>
      </c>
      <c r="C60772" t="e">
        <v>#N/A</v>
      </c>
      <c r="D60772" t="str">
        <v>CA</v>
      </c>
    </row>
    <row r="60773" spans="1:4" x14ac:dyDescent="0.25">
      <c r="A60773" t="e">
        <f ca="1"/>
        <v>#NAME?</v>
      </c>
      <c r="C60773" t="e">
        <v>#N/A</v>
      </c>
      <c r="D60773" t="str">
        <v>CA</v>
      </c>
    </row>
    <row r="60774" spans="1:4" x14ac:dyDescent="0.25">
      <c r="A60774" t="e">
        <f ca="1"/>
        <v>#NAME?</v>
      </c>
      <c r="C60774" t="e">
        <v>#N/A</v>
      </c>
      <c r="D60774" t="str">
        <v>CA</v>
      </c>
    </row>
    <row r="60775" spans="1:4" x14ac:dyDescent="0.25">
      <c r="A60775" t="e">
        <f ca="1"/>
        <v>#NAME?</v>
      </c>
      <c r="C60775" t="e">
        <v>#N/A</v>
      </c>
      <c r="D60775" t="str">
        <v>CA</v>
      </c>
    </row>
    <row r="60776" spans="1:4" x14ac:dyDescent="0.25">
      <c r="A60776" t="e">
        <f ca="1"/>
        <v>#NAME?</v>
      </c>
      <c r="C60776" t="e">
        <v>#N/A</v>
      </c>
      <c r="D60776" t="str">
        <v>CA</v>
      </c>
    </row>
    <row r="60777" spans="1:4" x14ac:dyDescent="0.25">
      <c r="A60777" t="e">
        <f ca="1"/>
        <v>#NAME?</v>
      </c>
      <c r="C60777" t="e">
        <v>#N/A</v>
      </c>
      <c r="D60777" t="str">
        <v>CA</v>
      </c>
    </row>
    <row r="60778" spans="1:4" x14ac:dyDescent="0.25">
      <c r="A60778" t="e">
        <f ca="1"/>
        <v>#NAME?</v>
      </c>
      <c r="C60778" t="e">
        <v>#N/A</v>
      </c>
      <c r="D60778" t="str">
        <v>CA</v>
      </c>
    </row>
    <row r="60779" spans="1:4" x14ac:dyDescent="0.25">
      <c r="A60779" t="e">
        <f ca="1"/>
        <v>#NAME?</v>
      </c>
      <c r="C60779" t="e">
        <v>#N/A</v>
      </c>
      <c r="D60779" t="str">
        <v>CA</v>
      </c>
    </row>
    <row r="60780" spans="1:4" x14ac:dyDescent="0.25">
      <c r="A60780" t="e">
        <f ca="1"/>
        <v>#NAME?</v>
      </c>
      <c r="C60780" t="e">
        <v>#N/A</v>
      </c>
      <c r="D60780" t="str">
        <v>CA</v>
      </c>
    </row>
    <row r="60781" spans="1:4" x14ac:dyDescent="0.25">
      <c r="A60781" t="e">
        <f ca="1"/>
        <v>#NAME?</v>
      </c>
      <c r="C60781" t="e">
        <v>#N/A</v>
      </c>
      <c r="D60781" t="str">
        <v>CA</v>
      </c>
    </row>
    <row r="60782" spans="1:4" x14ac:dyDescent="0.25">
      <c r="A60782" t="e">
        <f ca="1"/>
        <v>#NAME?</v>
      </c>
      <c r="C60782" t="e">
        <v>#N/A</v>
      </c>
      <c r="D60782" t="str">
        <v>CA</v>
      </c>
    </row>
    <row r="60783" spans="1:4" x14ac:dyDescent="0.25">
      <c r="A60783" t="e">
        <f ca="1"/>
        <v>#NAME?</v>
      </c>
      <c r="C60783" t="e">
        <v>#N/A</v>
      </c>
      <c r="D60783" t="str">
        <v>CA</v>
      </c>
    </row>
    <row r="60784" spans="1:4" x14ac:dyDescent="0.25">
      <c r="A60784" t="e">
        <f ca="1"/>
        <v>#NAME?</v>
      </c>
      <c r="C60784" t="e">
        <v>#N/A</v>
      </c>
      <c r="D60784" t="str">
        <v>CA</v>
      </c>
    </row>
    <row r="60785" spans="1:4" x14ac:dyDescent="0.25">
      <c r="A60785" t="e">
        <f ca="1"/>
        <v>#NAME?</v>
      </c>
      <c r="C60785" t="e">
        <v>#N/A</v>
      </c>
      <c r="D60785" t="str">
        <v>CA</v>
      </c>
    </row>
    <row r="60786" spans="1:4" x14ac:dyDescent="0.25">
      <c r="A60786" t="e">
        <f ca="1"/>
        <v>#NAME?</v>
      </c>
      <c r="C60786" t="e">
        <v>#N/A</v>
      </c>
      <c r="D60786" t="str">
        <v>CA</v>
      </c>
    </row>
    <row r="60787" spans="1:4" x14ac:dyDescent="0.25">
      <c r="A60787" t="e">
        <f ca="1"/>
        <v>#NAME?</v>
      </c>
      <c r="C60787" t="e">
        <v>#N/A</v>
      </c>
      <c r="D60787" t="str">
        <v>CA</v>
      </c>
    </row>
    <row r="60788" spans="1:4" x14ac:dyDescent="0.25">
      <c r="A60788" t="e">
        <f ca="1"/>
        <v>#NAME?</v>
      </c>
      <c r="C60788" t="e">
        <v>#N/A</v>
      </c>
      <c r="D60788" t="str">
        <v>CA</v>
      </c>
    </row>
    <row r="60789" spans="1:4" x14ac:dyDescent="0.25">
      <c r="A60789" t="e">
        <f ca="1"/>
        <v>#NAME?</v>
      </c>
      <c r="C60789" t="e">
        <v>#N/A</v>
      </c>
      <c r="D60789" t="str">
        <v>CA</v>
      </c>
    </row>
    <row r="60790" spans="1:4" x14ac:dyDescent="0.25">
      <c r="A60790" t="e">
        <f ca="1"/>
        <v>#NAME?</v>
      </c>
      <c r="C60790" t="e">
        <v>#N/A</v>
      </c>
      <c r="D60790" t="str">
        <v>CA</v>
      </c>
    </row>
    <row r="60791" spans="1:4" x14ac:dyDescent="0.25">
      <c r="A60791" t="e">
        <f ca="1"/>
        <v>#NAME?</v>
      </c>
      <c r="C60791" t="e">
        <v>#N/A</v>
      </c>
      <c r="D60791" t="str">
        <v>CA</v>
      </c>
    </row>
    <row r="60792" spans="1:4" x14ac:dyDescent="0.25">
      <c r="A60792" t="e">
        <f ca="1"/>
        <v>#NAME?</v>
      </c>
      <c r="C60792" t="e">
        <v>#N/A</v>
      </c>
      <c r="D60792" t="str">
        <v>CA</v>
      </c>
    </row>
    <row r="60793" spans="1:4" x14ac:dyDescent="0.25">
      <c r="A60793" t="e">
        <f ca="1"/>
        <v>#NAME?</v>
      </c>
      <c r="C60793" t="e">
        <v>#N/A</v>
      </c>
      <c r="D60793" t="str">
        <v>CA</v>
      </c>
    </row>
    <row r="60794" spans="1:4" x14ac:dyDescent="0.25">
      <c r="A60794" t="e">
        <f ca="1"/>
        <v>#NAME?</v>
      </c>
      <c r="C60794" t="e">
        <v>#N/A</v>
      </c>
      <c r="D60794" t="str">
        <v>CA</v>
      </c>
    </row>
    <row r="60795" spans="1:4" x14ac:dyDescent="0.25">
      <c r="A60795" t="e">
        <f ca="1"/>
        <v>#NAME?</v>
      </c>
      <c r="C60795" t="e">
        <v>#N/A</v>
      </c>
      <c r="D60795" t="str">
        <v>CA</v>
      </c>
    </row>
    <row r="60796" spans="1:4" x14ac:dyDescent="0.25">
      <c r="A60796" t="e">
        <f ca="1"/>
        <v>#NAME?</v>
      </c>
      <c r="C60796" t="e">
        <v>#N/A</v>
      </c>
      <c r="D60796" t="str">
        <v>CA</v>
      </c>
    </row>
    <row r="60797" spans="1:4" x14ac:dyDescent="0.25">
      <c r="A60797" t="e">
        <f ca="1"/>
        <v>#NAME?</v>
      </c>
      <c r="C60797" t="e">
        <v>#N/A</v>
      </c>
      <c r="D60797" t="str">
        <v>CA</v>
      </c>
    </row>
    <row r="60798" spans="1:4" x14ac:dyDescent="0.25">
      <c r="A60798" t="e">
        <f ca="1"/>
        <v>#NAME?</v>
      </c>
      <c r="C60798" t="e">
        <v>#N/A</v>
      </c>
      <c r="D60798" t="str">
        <v>CA</v>
      </c>
    </row>
    <row r="60799" spans="1:4" x14ac:dyDescent="0.25">
      <c r="A60799" t="e">
        <f ca="1"/>
        <v>#NAME?</v>
      </c>
      <c r="C60799" t="e">
        <v>#N/A</v>
      </c>
      <c r="D60799" t="str">
        <v>CA</v>
      </c>
    </row>
    <row r="60800" spans="1:4" x14ac:dyDescent="0.25">
      <c r="A60800" t="e">
        <f ca="1"/>
        <v>#NAME?</v>
      </c>
      <c r="C60800" t="e">
        <v>#N/A</v>
      </c>
      <c r="D60800" t="str">
        <v>CA</v>
      </c>
    </row>
    <row r="60801" spans="1:4" x14ac:dyDescent="0.25">
      <c r="A60801" t="e">
        <f ca="1"/>
        <v>#NAME?</v>
      </c>
      <c r="C60801" t="e">
        <v>#N/A</v>
      </c>
      <c r="D60801" t="str">
        <v>CA</v>
      </c>
    </row>
    <row r="60802" spans="1:4" x14ac:dyDescent="0.25">
      <c r="A60802" t="e">
        <f ca="1"/>
        <v>#NAME?</v>
      </c>
      <c r="C60802" t="e">
        <v>#N/A</v>
      </c>
      <c r="D60802" t="str">
        <v>CA</v>
      </c>
    </row>
    <row r="60803" spans="1:4" x14ac:dyDescent="0.25">
      <c r="A60803" t="e">
        <f ca="1"/>
        <v>#NAME?</v>
      </c>
      <c r="C60803" t="e">
        <v>#N/A</v>
      </c>
      <c r="D60803" t="str">
        <v>CA</v>
      </c>
    </row>
    <row r="60804" spans="1:4" x14ac:dyDescent="0.25">
      <c r="A60804" t="e">
        <f ca="1"/>
        <v>#NAME?</v>
      </c>
      <c r="C60804" t="e">
        <v>#N/A</v>
      </c>
      <c r="D60804" t="str">
        <v>CA</v>
      </c>
    </row>
    <row r="60805" spans="1:4" x14ac:dyDescent="0.25">
      <c r="A60805" t="e">
        <f ca="1"/>
        <v>#NAME?</v>
      </c>
      <c r="C60805" t="e">
        <v>#N/A</v>
      </c>
      <c r="D60805" t="str">
        <v>CA</v>
      </c>
    </row>
    <row r="60806" spans="1:4" x14ac:dyDescent="0.25">
      <c r="A60806" t="e">
        <f ca="1"/>
        <v>#NAME?</v>
      </c>
      <c r="C60806" t="e">
        <v>#N/A</v>
      </c>
      <c r="D60806" t="str">
        <v>CA</v>
      </c>
    </row>
    <row r="60807" spans="1:4" x14ac:dyDescent="0.25">
      <c r="A60807" t="e">
        <f ca="1"/>
        <v>#NAME?</v>
      </c>
      <c r="C60807" t="e">
        <v>#N/A</v>
      </c>
      <c r="D60807" t="str">
        <v>CA</v>
      </c>
    </row>
    <row r="60808" spans="1:4" x14ac:dyDescent="0.25">
      <c r="A60808" t="e">
        <f ca="1"/>
        <v>#NAME?</v>
      </c>
      <c r="C60808" t="e">
        <v>#N/A</v>
      </c>
      <c r="D60808" t="str">
        <v>CA</v>
      </c>
    </row>
    <row r="60809" spans="1:4" x14ac:dyDescent="0.25">
      <c r="A60809" t="e">
        <f ca="1"/>
        <v>#NAME?</v>
      </c>
      <c r="C60809" t="e">
        <v>#N/A</v>
      </c>
      <c r="D60809" t="str">
        <v>CA</v>
      </c>
    </row>
    <row r="60810" spans="1:4" x14ac:dyDescent="0.25">
      <c r="A60810" t="e">
        <f ca="1"/>
        <v>#NAME?</v>
      </c>
      <c r="C60810" t="e">
        <v>#N/A</v>
      </c>
      <c r="D60810" t="str">
        <v>CA</v>
      </c>
    </row>
    <row r="60811" spans="1:4" x14ac:dyDescent="0.25">
      <c r="A60811" t="e">
        <f ca="1"/>
        <v>#NAME?</v>
      </c>
      <c r="C60811" t="e">
        <v>#N/A</v>
      </c>
      <c r="D60811" t="str">
        <v>CA</v>
      </c>
    </row>
    <row r="60812" spans="1:4" x14ac:dyDescent="0.25">
      <c r="A60812" t="e">
        <f ca="1"/>
        <v>#NAME?</v>
      </c>
      <c r="C60812" t="e">
        <v>#N/A</v>
      </c>
      <c r="D60812" t="str">
        <v>CA</v>
      </c>
    </row>
    <row r="60813" spans="1:4" x14ac:dyDescent="0.25">
      <c r="A60813" t="e">
        <f ca="1"/>
        <v>#NAME?</v>
      </c>
      <c r="C60813" t="e">
        <v>#N/A</v>
      </c>
      <c r="D60813" t="str">
        <v>CA</v>
      </c>
    </row>
    <row r="60814" spans="1:4" x14ac:dyDescent="0.25">
      <c r="A60814" t="e">
        <f ca="1"/>
        <v>#NAME?</v>
      </c>
      <c r="C60814" t="e">
        <v>#N/A</v>
      </c>
      <c r="D60814" t="str">
        <v>CA</v>
      </c>
    </row>
    <row r="60815" spans="1:4" x14ac:dyDescent="0.25">
      <c r="A60815" t="e">
        <f ca="1"/>
        <v>#NAME?</v>
      </c>
      <c r="C60815" t="e">
        <v>#N/A</v>
      </c>
      <c r="D60815" t="str">
        <v>CA</v>
      </c>
    </row>
    <row r="60816" spans="1:4" x14ac:dyDescent="0.25">
      <c r="A60816" t="e">
        <f ca="1"/>
        <v>#NAME?</v>
      </c>
      <c r="C60816" t="e">
        <v>#N/A</v>
      </c>
      <c r="D60816" t="str">
        <v>CA</v>
      </c>
    </row>
    <row r="60817" spans="1:4" x14ac:dyDescent="0.25">
      <c r="A60817" t="e">
        <f ca="1"/>
        <v>#NAME?</v>
      </c>
      <c r="C60817" t="e">
        <v>#N/A</v>
      </c>
      <c r="D60817" t="str">
        <v>CA</v>
      </c>
    </row>
    <row r="60818" spans="1:4" x14ac:dyDescent="0.25">
      <c r="A60818" t="e">
        <f ca="1"/>
        <v>#NAME?</v>
      </c>
      <c r="C60818" t="e">
        <v>#N/A</v>
      </c>
      <c r="D60818" t="str">
        <v>CA</v>
      </c>
    </row>
    <row r="60819" spans="1:4" x14ac:dyDescent="0.25">
      <c r="A60819" t="e">
        <f ca="1"/>
        <v>#NAME?</v>
      </c>
      <c r="C60819" t="e">
        <v>#N/A</v>
      </c>
      <c r="D60819" t="str">
        <v>CA</v>
      </c>
    </row>
    <row r="60820" spans="1:4" x14ac:dyDescent="0.25">
      <c r="A60820" t="e">
        <f ca="1"/>
        <v>#NAME?</v>
      </c>
      <c r="C60820" t="e">
        <v>#N/A</v>
      </c>
      <c r="D60820" t="str">
        <v>CA</v>
      </c>
    </row>
    <row r="60821" spans="1:4" x14ac:dyDescent="0.25">
      <c r="A60821" t="e">
        <f ca="1"/>
        <v>#NAME?</v>
      </c>
      <c r="C60821" t="e">
        <v>#N/A</v>
      </c>
      <c r="D60821" t="str">
        <v>CA</v>
      </c>
    </row>
    <row r="60822" spans="1:4" x14ac:dyDescent="0.25">
      <c r="A60822" t="e">
        <f ca="1"/>
        <v>#NAME?</v>
      </c>
      <c r="C60822" t="e">
        <v>#N/A</v>
      </c>
      <c r="D60822" t="str">
        <v>CA</v>
      </c>
    </row>
    <row r="60823" spans="1:4" x14ac:dyDescent="0.25">
      <c r="A60823" t="e">
        <f ca="1"/>
        <v>#NAME?</v>
      </c>
      <c r="C60823" t="e">
        <v>#N/A</v>
      </c>
      <c r="D60823" t="str">
        <v>CA</v>
      </c>
    </row>
    <row r="60824" spans="1:4" x14ac:dyDescent="0.25">
      <c r="A60824" t="e">
        <f ca="1"/>
        <v>#NAME?</v>
      </c>
      <c r="C60824" t="e">
        <v>#N/A</v>
      </c>
      <c r="D60824" t="str">
        <v>CA</v>
      </c>
    </row>
    <row r="60825" spans="1:4" x14ac:dyDescent="0.25">
      <c r="A60825" t="e">
        <f ca="1"/>
        <v>#NAME?</v>
      </c>
      <c r="C60825" t="e">
        <v>#N/A</v>
      </c>
      <c r="D60825" t="str">
        <v>CA</v>
      </c>
    </row>
    <row r="60826" spans="1:4" x14ac:dyDescent="0.25">
      <c r="A60826" t="e">
        <f ca="1"/>
        <v>#NAME?</v>
      </c>
      <c r="C60826" t="e">
        <v>#N/A</v>
      </c>
      <c r="D60826" t="str">
        <v>CA</v>
      </c>
    </row>
    <row r="60827" spans="1:4" x14ac:dyDescent="0.25">
      <c r="A60827" t="e">
        <f ca="1"/>
        <v>#NAME?</v>
      </c>
      <c r="C60827" t="e">
        <v>#N/A</v>
      </c>
      <c r="D60827" t="str">
        <v>CA</v>
      </c>
    </row>
    <row r="60828" spans="1:4" x14ac:dyDescent="0.25">
      <c r="A60828" t="e">
        <f ca="1"/>
        <v>#NAME?</v>
      </c>
      <c r="C60828" t="e">
        <v>#N/A</v>
      </c>
      <c r="D60828" t="str">
        <v>CA</v>
      </c>
    </row>
    <row r="60829" spans="1:4" x14ac:dyDescent="0.25">
      <c r="A60829" t="e">
        <f ca="1"/>
        <v>#NAME?</v>
      </c>
      <c r="C60829" t="e">
        <v>#N/A</v>
      </c>
      <c r="D60829" t="str">
        <v>CA</v>
      </c>
    </row>
    <row r="60830" spans="1:4" x14ac:dyDescent="0.25">
      <c r="A60830" t="e">
        <f ca="1"/>
        <v>#NAME?</v>
      </c>
      <c r="C60830" t="e">
        <v>#N/A</v>
      </c>
      <c r="D60830" t="str">
        <v>CA</v>
      </c>
    </row>
    <row r="60831" spans="1:4" x14ac:dyDescent="0.25">
      <c r="A60831" t="e">
        <f ca="1"/>
        <v>#NAME?</v>
      </c>
      <c r="C60831" t="e">
        <v>#N/A</v>
      </c>
      <c r="D60831" t="str">
        <v>CA</v>
      </c>
    </row>
    <row r="60832" spans="1:4" x14ac:dyDescent="0.25">
      <c r="A60832" t="e">
        <f ca="1"/>
        <v>#NAME?</v>
      </c>
      <c r="C60832" t="e">
        <v>#N/A</v>
      </c>
      <c r="D60832" t="str">
        <v>CA</v>
      </c>
    </row>
    <row r="60833" spans="1:4" x14ac:dyDescent="0.25">
      <c r="A60833" t="e">
        <f ca="1"/>
        <v>#NAME?</v>
      </c>
      <c r="C60833" t="e">
        <v>#N/A</v>
      </c>
      <c r="D60833" t="str">
        <v>CA</v>
      </c>
    </row>
    <row r="60834" spans="1:4" x14ac:dyDescent="0.25">
      <c r="A60834" t="e">
        <f ca="1"/>
        <v>#NAME?</v>
      </c>
      <c r="C60834" t="e">
        <v>#N/A</v>
      </c>
      <c r="D60834" t="str">
        <v>CA</v>
      </c>
    </row>
    <row r="60835" spans="1:4" x14ac:dyDescent="0.25">
      <c r="A60835" t="e">
        <f ca="1"/>
        <v>#NAME?</v>
      </c>
      <c r="C60835" t="e">
        <v>#N/A</v>
      </c>
      <c r="D60835" t="str">
        <v>CA</v>
      </c>
    </row>
    <row r="60836" spans="1:4" x14ac:dyDescent="0.25">
      <c r="A60836" t="e">
        <f ca="1"/>
        <v>#NAME?</v>
      </c>
      <c r="C60836" t="e">
        <v>#N/A</v>
      </c>
      <c r="D60836" t="str">
        <v>CA</v>
      </c>
    </row>
    <row r="60837" spans="1:4" x14ac:dyDescent="0.25">
      <c r="A60837" t="e">
        <f ca="1"/>
        <v>#NAME?</v>
      </c>
      <c r="C60837" t="e">
        <v>#N/A</v>
      </c>
      <c r="D60837" t="str">
        <v>CA</v>
      </c>
    </row>
    <row r="60838" spans="1:4" x14ac:dyDescent="0.25">
      <c r="A60838" t="e">
        <f ca="1"/>
        <v>#NAME?</v>
      </c>
      <c r="C60838" t="e">
        <v>#N/A</v>
      </c>
      <c r="D60838" t="str">
        <v>CA</v>
      </c>
    </row>
    <row r="60839" spans="1:4" x14ac:dyDescent="0.25">
      <c r="A60839" t="e">
        <f ca="1"/>
        <v>#NAME?</v>
      </c>
      <c r="C60839" t="e">
        <v>#N/A</v>
      </c>
      <c r="D60839" t="str">
        <v>CA</v>
      </c>
    </row>
    <row r="60840" spans="1:4" x14ac:dyDescent="0.25">
      <c r="A60840" t="e">
        <f ca="1"/>
        <v>#NAME?</v>
      </c>
      <c r="C60840" t="e">
        <v>#N/A</v>
      </c>
      <c r="D60840" t="str">
        <v>CA</v>
      </c>
    </row>
    <row r="60841" spans="1:4" x14ac:dyDescent="0.25">
      <c r="A60841" t="e">
        <f ca="1"/>
        <v>#NAME?</v>
      </c>
      <c r="C60841" t="e">
        <v>#N/A</v>
      </c>
      <c r="D60841" t="str">
        <v>CA</v>
      </c>
    </row>
    <row r="60842" spans="1:4" x14ac:dyDescent="0.25">
      <c r="A60842" t="e">
        <f ca="1"/>
        <v>#NAME?</v>
      </c>
      <c r="C60842" t="e">
        <v>#N/A</v>
      </c>
      <c r="D60842" t="str">
        <v>CA</v>
      </c>
    </row>
    <row r="60843" spans="1:4" x14ac:dyDescent="0.25">
      <c r="A60843" t="e">
        <f ca="1"/>
        <v>#NAME?</v>
      </c>
      <c r="C60843" t="e">
        <v>#N/A</v>
      </c>
      <c r="D60843" t="str">
        <v>CA</v>
      </c>
    </row>
    <row r="60844" spans="1:4" x14ac:dyDescent="0.25">
      <c r="A60844" t="e">
        <f ca="1"/>
        <v>#NAME?</v>
      </c>
      <c r="C60844" t="e">
        <v>#N/A</v>
      </c>
      <c r="D60844" t="str">
        <v>CA</v>
      </c>
    </row>
    <row r="60845" spans="1:4" x14ac:dyDescent="0.25">
      <c r="A60845" t="e">
        <f ca="1"/>
        <v>#NAME?</v>
      </c>
      <c r="C60845" t="e">
        <v>#N/A</v>
      </c>
      <c r="D60845" t="str">
        <v>CA</v>
      </c>
    </row>
    <row r="60846" spans="1:4" x14ac:dyDescent="0.25">
      <c r="A60846" t="e">
        <f ca="1"/>
        <v>#NAME?</v>
      </c>
      <c r="C60846" t="e">
        <v>#N/A</v>
      </c>
      <c r="D60846" t="str">
        <v>CA</v>
      </c>
    </row>
    <row r="60847" spans="1:4" x14ac:dyDescent="0.25">
      <c r="A60847" t="e">
        <f ca="1"/>
        <v>#NAME?</v>
      </c>
      <c r="C60847" t="e">
        <v>#N/A</v>
      </c>
      <c r="D60847" t="str">
        <v>CA</v>
      </c>
    </row>
    <row r="60848" spans="1:4" x14ac:dyDescent="0.25">
      <c r="A60848" t="e">
        <f ca="1"/>
        <v>#NAME?</v>
      </c>
      <c r="C60848" t="e">
        <v>#N/A</v>
      </c>
      <c r="D60848" t="str">
        <v>CA</v>
      </c>
    </row>
    <row r="60849" spans="1:4" x14ac:dyDescent="0.25">
      <c r="A60849" t="e">
        <f ca="1"/>
        <v>#NAME?</v>
      </c>
      <c r="C60849" t="e">
        <v>#N/A</v>
      </c>
      <c r="D60849" t="str">
        <v>CA</v>
      </c>
    </row>
    <row r="60850" spans="1:4" x14ac:dyDescent="0.25">
      <c r="A60850" t="e">
        <f ca="1"/>
        <v>#NAME?</v>
      </c>
      <c r="C60850" t="e">
        <v>#N/A</v>
      </c>
      <c r="D60850" t="str">
        <v>CA</v>
      </c>
    </row>
    <row r="60851" spans="1:4" x14ac:dyDescent="0.25">
      <c r="A60851" t="e">
        <f ca="1"/>
        <v>#NAME?</v>
      </c>
      <c r="C60851" t="e">
        <v>#N/A</v>
      </c>
      <c r="D60851" t="str">
        <v>CA</v>
      </c>
    </row>
    <row r="60852" spans="1:4" x14ac:dyDescent="0.25">
      <c r="A60852" t="e">
        <f ca="1"/>
        <v>#NAME?</v>
      </c>
      <c r="C60852" t="e">
        <v>#N/A</v>
      </c>
      <c r="D60852" t="str">
        <v>CA</v>
      </c>
    </row>
    <row r="60853" spans="1:4" x14ac:dyDescent="0.25">
      <c r="A60853" t="e">
        <f ca="1"/>
        <v>#NAME?</v>
      </c>
      <c r="C60853" t="e">
        <v>#N/A</v>
      </c>
      <c r="D60853" t="str">
        <v>CA</v>
      </c>
    </row>
    <row r="60854" spans="1:4" x14ac:dyDescent="0.25">
      <c r="A60854" t="e">
        <f ca="1"/>
        <v>#NAME?</v>
      </c>
      <c r="C60854" t="e">
        <v>#N/A</v>
      </c>
      <c r="D60854" t="str">
        <v>CA</v>
      </c>
    </row>
    <row r="60855" spans="1:4" x14ac:dyDescent="0.25">
      <c r="A60855" t="e">
        <f ca="1"/>
        <v>#NAME?</v>
      </c>
      <c r="C60855" t="e">
        <v>#N/A</v>
      </c>
      <c r="D60855" t="str">
        <v>CA</v>
      </c>
    </row>
    <row r="60856" spans="1:4" x14ac:dyDescent="0.25">
      <c r="A60856" t="e">
        <f ca="1"/>
        <v>#NAME?</v>
      </c>
      <c r="C60856" t="e">
        <v>#N/A</v>
      </c>
      <c r="D60856" t="str">
        <v>CA</v>
      </c>
    </row>
    <row r="60857" spans="1:4" x14ac:dyDescent="0.25">
      <c r="A60857" t="e">
        <f ca="1"/>
        <v>#NAME?</v>
      </c>
      <c r="C60857" t="e">
        <v>#N/A</v>
      </c>
      <c r="D60857" t="str">
        <v>CA</v>
      </c>
    </row>
    <row r="60858" spans="1:4" x14ac:dyDescent="0.25">
      <c r="A60858" t="e">
        <f ca="1"/>
        <v>#NAME?</v>
      </c>
      <c r="C60858" t="e">
        <v>#N/A</v>
      </c>
      <c r="D60858" t="str">
        <v>CA</v>
      </c>
    </row>
    <row r="60859" spans="1:4" x14ac:dyDescent="0.25">
      <c r="A60859" t="e">
        <f ca="1"/>
        <v>#NAME?</v>
      </c>
      <c r="C60859" t="e">
        <v>#N/A</v>
      </c>
      <c r="D60859" t="str">
        <v>CA</v>
      </c>
    </row>
    <row r="60860" spans="1:4" x14ac:dyDescent="0.25">
      <c r="A60860" t="e">
        <f ca="1"/>
        <v>#NAME?</v>
      </c>
      <c r="C60860" t="e">
        <v>#N/A</v>
      </c>
      <c r="D60860" t="str">
        <v>CA</v>
      </c>
    </row>
    <row r="60861" spans="1:4" x14ac:dyDescent="0.25">
      <c r="A60861" t="e">
        <f ca="1"/>
        <v>#NAME?</v>
      </c>
      <c r="C60861" t="e">
        <v>#N/A</v>
      </c>
      <c r="D60861" t="str">
        <v>CA</v>
      </c>
    </row>
    <row r="60862" spans="1:4" x14ac:dyDescent="0.25">
      <c r="A60862" t="e">
        <f ca="1"/>
        <v>#NAME?</v>
      </c>
      <c r="C60862" t="e">
        <v>#N/A</v>
      </c>
      <c r="D60862" t="str">
        <v>CA</v>
      </c>
    </row>
    <row r="60863" spans="1:4" x14ac:dyDescent="0.25">
      <c r="A60863" t="e">
        <f ca="1"/>
        <v>#NAME?</v>
      </c>
      <c r="C60863" t="e">
        <v>#N/A</v>
      </c>
      <c r="D60863" t="str">
        <v>CA</v>
      </c>
    </row>
    <row r="60864" spans="1:4" x14ac:dyDescent="0.25">
      <c r="A60864" t="e">
        <f ca="1"/>
        <v>#NAME?</v>
      </c>
      <c r="C60864" t="e">
        <v>#N/A</v>
      </c>
      <c r="D60864" t="str">
        <v>CA</v>
      </c>
    </row>
    <row r="60865" spans="1:4" x14ac:dyDescent="0.25">
      <c r="A60865" t="e">
        <f ca="1"/>
        <v>#NAME?</v>
      </c>
      <c r="C60865" t="e">
        <v>#N/A</v>
      </c>
      <c r="D60865" t="str">
        <v>CA</v>
      </c>
    </row>
    <row r="60866" spans="1:4" x14ac:dyDescent="0.25">
      <c r="A60866" t="e">
        <f ca="1"/>
        <v>#NAME?</v>
      </c>
      <c r="C60866" t="e">
        <v>#N/A</v>
      </c>
      <c r="D60866" t="str">
        <v>CA</v>
      </c>
    </row>
    <row r="60867" spans="1:4" x14ac:dyDescent="0.25">
      <c r="A60867" t="e">
        <f ca="1"/>
        <v>#NAME?</v>
      </c>
      <c r="C60867" t="e">
        <v>#N/A</v>
      </c>
      <c r="D60867" t="str">
        <v>CA</v>
      </c>
    </row>
    <row r="60868" spans="1:4" x14ac:dyDescent="0.25">
      <c r="A60868" t="e">
        <f ca="1"/>
        <v>#NAME?</v>
      </c>
      <c r="C60868" t="e">
        <v>#N/A</v>
      </c>
      <c r="D60868" t="str">
        <v>CA</v>
      </c>
    </row>
    <row r="60869" spans="1:4" x14ac:dyDescent="0.25">
      <c r="A60869" t="e">
        <f ca="1"/>
        <v>#NAME?</v>
      </c>
      <c r="C60869" t="e">
        <v>#N/A</v>
      </c>
      <c r="D60869" t="str">
        <v>CA</v>
      </c>
    </row>
    <row r="60870" spans="1:4" x14ac:dyDescent="0.25">
      <c r="A60870" t="e">
        <f ca="1"/>
        <v>#NAME?</v>
      </c>
      <c r="C60870" t="e">
        <v>#N/A</v>
      </c>
      <c r="D60870" t="str">
        <v>CA</v>
      </c>
    </row>
    <row r="60871" spans="1:4" x14ac:dyDescent="0.25">
      <c r="A60871" t="e">
        <f ca="1"/>
        <v>#NAME?</v>
      </c>
      <c r="C60871" t="e">
        <v>#N/A</v>
      </c>
      <c r="D60871" t="str">
        <v>CA</v>
      </c>
    </row>
    <row r="60872" spans="1:4" x14ac:dyDescent="0.25">
      <c r="A60872" t="e">
        <f ca="1"/>
        <v>#NAME?</v>
      </c>
      <c r="C60872" t="e">
        <v>#N/A</v>
      </c>
      <c r="D60872" t="str">
        <v>CA</v>
      </c>
    </row>
    <row r="60873" spans="1:4" x14ac:dyDescent="0.25">
      <c r="A60873" t="e">
        <f ca="1"/>
        <v>#NAME?</v>
      </c>
      <c r="C60873" t="e">
        <v>#N/A</v>
      </c>
      <c r="D60873" t="str">
        <v>CA</v>
      </c>
    </row>
    <row r="60874" spans="1:4" x14ac:dyDescent="0.25">
      <c r="A60874" t="e">
        <f ca="1"/>
        <v>#NAME?</v>
      </c>
      <c r="C60874" t="e">
        <v>#N/A</v>
      </c>
      <c r="D60874" t="str">
        <v>CA</v>
      </c>
    </row>
    <row r="60875" spans="1:4" x14ac:dyDescent="0.25">
      <c r="A60875" t="e">
        <f ca="1"/>
        <v>#NAME?</v>
      </c>
      <c r="C60875" t="e">
        <v>#N/A</v>
      </c>
      <c r="D60875" t="str">
        <v>CA</v>
      </c>
    </row>
    <row r="60876" spans="1:4" x14ac:dyDescent="0.25">
      <c r="A60876" t="e">
        <f ca="1"/>
        <v>#NAME?</v>
      </c>
      <c r="C60876" t="e">
        <v>#N/A</v>
      </c>
      <c r="D60876" t="str">
        <v>CA</v>
      </c>
    </row>
    <row r="60877" spans="1:4" x14ac:dyDescent="0.25">
      <c r="A60877" t="e">
        <f ca="1"/>
        <v>#NAME?</v>
      </c>
      <c r="C60877" t="e">
        <v>#N/A</v>
      </c>
      <c r="D60877" t="str">
        <v>CA</v>
      </c>
    </row>
    <row r="60878" spans="1:4" x14ac:dyDescent="0.25">
      <c r="A60878" t="e">
        <f ca="1"/>
        <v>#NAME?</v>
      </c>
      <c r="C60878" t="e">
        <v>#N/A</v>
      </c>
      <c r="D60878" t="str">
        <v>CA</v>
      </c>
    </row>
    <row r="60879" spans="1:4" x14ac:dyDescent="0.25">
      <c r="A60879" t="e">
        <f ca="1"/>
        <v>#NAME?</v>
      </c>
      <c r="C60879" t="e">
        <v>#N/A</v>
      </c>
      <c r="D60879" t="str">
        <v>CA</v>
      </c>
    </row>
    <row r="60880" spans="1:4" x14ac:dyDescent="0.25">
      <c r="A60880" t="e">
        <f ca="1"/>
        <v>#NAME?</v>
      </c>
      <c r="C60880" t="e">
        <v>#N/A</v>
      </c>
      <c r="D60880" t="str">
        <v>CA</v>
      </c>
    </row>
    <row r="60881" spans="1:4" x14ac:dyDescent="0.25">
      <c r="A60881" t="e">
        <f ca="1"/>
        <v>#NAME?</v>
      </c>
      <c r="C60881" t="e">
        <v>#N/A</v>
      </c>
      <c r="D60881" t="str">
        <v>CA</v>
      </c>
    </row>
    <row r="60882" spans="1:4" x14ac:dyDescent="0.25">
      <c r="A60882" t="e">
        <f ca="1"/>
        <v>#NAME?</v>
      </c>
      <c r="C60882" t="e">
        <v>#N/A</v>
      </c>
      <c r="D60882" t="str">
        <v>CA</v>
      </c>
    </row>
    <row r="60883" spans="1:4" x14ac:dyDescent="0.25">
      <c r="A60883" t="e">
        <f ca="1"/>
        <v>#NAME?</v>
      </c>
      <c r="C60883" t="e">
        <v>#N/A</v>
      </c>
      <c r="D60883" t="str">
        <v>CA</v>
      </c>
    </row>
    <row r="60884" spans="1:4" x14ac:dyDescent="0.25">
      <c r="A60884" t="e">
        <f ca="1"/>
        <v>#NAME?</v>
      </c>
      <c r="C60884" t="e">
        <v>#N/A</v>
      </c>
      <c r="D60884" t="str">
        <v>CA</v>
      </c>
    </row>
    <row r="60885" spans="1:4" x14ac:dyDescent="0.25">
      <c r="A60885" t="e">
        <f ca="1"/>
        <v>#NAME?</v>
      </c>
      <c r="C60885" t="e">
        <v>#N/A</v>
      </c>
      <c r="D60885" t="str">
        <v>CA</v>
      </c>
    </row>
    <row r="60886" spans="1:4" x14ac:dyDescent="0.25">
      <c r="A60886" t="e">
        <f ca="1"/>
        <v>#NAME?</v>
      </c>
      <c r="C60886" t="e">
        <v>#N/A</v>
      </c>
      <c r="D60886" t="str">
        <v>CA</v>
      </c>
    </row>
    <row r="60887" spans="1:4" x14ac:dyDescent="0.25">
      <c r="A60887" t="e">
        <f ca="1"/>
        <v>#NAME?</v>
      </c>
      <c r="C60887" t="e">
        <v>#N/A</v>
      </c>
      <c r="D60887" t="str">
        <v>CA</v>
      </c>
    </row>
    <row r="60888" spans="1:4" x14ac:dyDescent="0.25">
      <c r="A60888" t="e">
        <f ca="1"/>
        <v>#NAME?</v>
      </c>
      <c r="C60888" t="e">
        <v>#N/A</v>
      </c>
      <c r="D60888" t="str">
        <v>CA</v>
      </c>
    </row>
    <row r="60889" spans="1:4" x14ac:dyDescent="0.25">
      <c r="A60889" t="e">
        <f ca="1"/>
        <v>#NAME?</v>
      </c>
      <c r="C60889" t="e">
        <v>#N/A</v>
      </c>
      <c r="D60889" t="str">
        <v>CA</v>
      </c>
    </row>
    <row r="60890" spans="1:4" x14ac:dyDescent="0.25">
      <c r="A60890" t="e">
        <f ca="1"/>
        <v>#NAME?</v>
      </c>
      <c r="C60890" t="e">
        <v>#N/A</v>
      </c>
      <c r="D60890" t="str">
        <v>CA</v>
      </c>
    </row>
    <row r="60891" spans="1:4" x14ac:dyDescent="0.25">
      <c r="A60891" t="e">
        <f ca="1"/>
        <v>#NAME?</v>
      </c>
      <c r="C60891" t="e">
        <v>#N/A</v>
      </c>
      <c r="D60891" t="str">
        <v>CA</v>
      </c>
    </row>
    <row r="60892" spans="1:4" x14ac:dyDescent="0.25">
      <c r="A60892" t="e">
        <f ca="1"/>
        <v>#NAME?</v>
      </c>
      <c r="C60892" t="e">
        <v>#N/A</v>
      </c>
      <c r="D60892" t="str">
        <v>CA</v>
      </c>
    </row>
    <row r="60893" spans="1:4" x14ac:dyDescent="0.25">
      <c r="A60893" t="e">
        <f ca="1"/>
        <v>#NAME?</v>
      </c>
      <c r="C60893" t="e">
        <v>#N/A</v>
      </c>
      <c r="D60893" t="str">
        <v>CA</v>
      </c>
    </row>
    <row r="60894" spans="1:4" x14ac:dyDescent="0.25">
      <c r="A60894" t="e">
        <f ca="1"/>
        <v>#NAME?</v>
      </c>
      <c r="C60894" t="e">
        <v>#N/A</v>
      </c>
      <c r="D60894" t="str">
        <v>CA</v>
      </c>
    </row>
    <row r="60895" spans="1:4" x14ac:dyDescent="0.25">
      <c r="A60895" t="e">
        <f ca="1"/>
        <v>#NAME?</v>
      </c>
      <c r="C60895" t="e">
        <v>#N/A</v>
      </c>
      <c r="D60895" t="str">
        <v>CA</v>
      </c>
    </row>
    <row r="60896" spans="1:4" x14ac:dyDescent="0.25">
      <c r="A60896" t="e">
        <f ca="1"/>
        <v>#NAME?</v>
      </c>
      <c r="C60896" t="e">
        <v>#N/A</v>
      </c>
      <c r="D60896" t="str">
        <v>CA</v>
      </c>
    </row>
    <row r="60897" spans="1:4" x14ac:dyDescent="0.25">
      <c r="A60897" t="e">
        <f ca="1"/>
        <v>#NAME?</v>
      </c>
      <c r="C60897" t="e">
        <v>#N/A</v>
      </c>
      <c r="D60897" t="str">
        <v>CA</v>
      </c>
    </row>
    <row r="60898" spans="1:4" x14ac:dyDescent="0.25">
      <c r="A60898" t="e">
        <f ca="1"/>
        <v>#NAME?</v>
      </c>
      <c r="C60898" t="e">
        <v>#N/A</v>
      </c>
      <c r="D60898" t="str">
        <v>CA</v>
      </c>
    </row>
    <row r="60899" spans="1:4" x14ac:dyDescent="0.25">
      <c r="A60899" t="e">
        <f ca="1"/>
        <v>#NAME?</v>
      </c>
      <c r="C60899" t="e">
        <v>#N/A</v>
      </c>
      <c r="D60899" t="str">
        <v>CA</v>
      </c>
    </row>
    <row r="60900" spans="1:4" x14ac:dyDescent="0.25">
      <c r="A60900" t="e">
        <f ca="1"/>
        <v>#NAME?</v>
      </c>
      <c r="C60900" t="e">
        <v>#N/A</v>
      </c>
      <c r="D60900" t="str">
        <v>CA</v>
      </c>
    </row>
    <row r="60901" spans="1:4" x14ac:dyDescent="0.25">
      <c r="A60901" t="e">
        <f ca="1"/>
        <v>#NAME?</v>
      </c>
      <c r="C60901" t="e">
        <v>#N/A</v>
      </c>
      <c r="D60901" t="str">
        <v>CA</v>
      </c>
    </row>
    <row r="60902" spans="1:4" x14ac:dyDescent="0.25">
      <c r="A60902" t="e">
        <f ca="1"/>
        <v>#NAME?</v>
      </c>
      <c r="C60902" t="e">
        <v>#N/A</v>
      </c>
      <c r="D60902" t="str">
        <v>CA</v>
      </c>
    </row>
    <row r="60903" spans="1:4" x14ac:dyDescent="0.25">
      <c r="A60903" t="e">
        <f ca="1"/>
        <v>#NAME?</v>
      </c>
      <c r="C60903" t="e">
        <v>#N/A</v>
      </c>
      <c r="D60903" t="str">
        <v>CA</v>
      </c>
    </row>
    <row r="60904" spans="1:4" x14ac:dyDescent="0.25">
      <c r="A60904" t="e">
        <f ca="1"/>
        <v>#NAME?</v>
      </c>
      <c r="C60904" t="e">
        <v>#N/A</v>
      </c>
      <c r="D60904" t="str">
        <v>CA</v>
      </c>
    </row>
    <row r="60905" spans="1:4" x14ac:dyDescent="0.25">
      <c r="A60905" t="e">
        <f ca="1"/>
        <v>#NAME?</v>
      </c>
      <c r="C60905" t="e">
        <v>#N/A</v>
      </c>
      <c r="D60905" t="str">
        <v>CA</v>
      </c>
    </row>
    <row r="60906" spans="1:4" x14ac:dyDescent="0.25">
      <c r="A60906" t="e">
        <f ca="1"/>
        <v>#NAME?</v>
      </c>
      <c r="C60906" t="e">
        <v>#N/A</v>
      </c>
      <c r="D60906" t="str">
        <v>CA</v>
      </c>
    </row>
    <row r="60907" spans="1:4" x14ac:dyDescent="0.25">
      <c r="A60907" t="e">
        <f ca="1"/>
        <v>#NAME?</v>
      </c>
      <c r="C60907" t="e">
        <v>#N/A</v>
      </c>
      <c r="D60907" t="str">
        <v>CA</v>
      </c>
    </row>
    <row r="60908" spans="1:4" x14ac:dyDescent="0.25">
      <c r="A60908" t="e">
        <f ca="1"/>
        <v>#NAME?</v>
      </c>
      <c r="C60908" t="e">
        <v>#N/A</v>
      </c>
      <c r="D60908" t="str">
        <v>CA</v>
      </c>
    </row>
    <row r="60909" spans="1:4" x14ac:dyDescent="0.25">
      <c r="A60909" t="e">
        <f ca="1"/>
        <v>#NAME?</v>
      </c>
      <c r="C60909" t="e">
        <v>#N/A</v>
      </c>
      <c r="D60909" t="str">
        <v>CA</v>
      </c>
    </row>
    <row r="60910" spans="1:4" x14ac:dyDescent="0.25">
      <c r="A60910" t="e">
        <f ca="1"/>
        <v>#NAME?</v>
      </c>
      <c r="C60910" t="e">
        <v>#N/A</v>
      </c>
      <c r="D60910" t="str">
        <v>CA</v>
      </c>
    </row>
    <row r="60911" spans="1:4" x14ac:dyDescent="0.25">
      <c r="A60911" t="e">
        <f ca="1"/>
        <v>#NAME?</v>
      </c>
      <c r="C60911" t="e">
        <v>#N/A</v>
      </c>
      <c r="D60911" t="str">
        <v>CA</v>
      </c>
    </row>
    <row r="60912" spans="1:4" x14ac:dyDescent="0.25">
      <c r="A60912" t="e">
        <f ca="1"/>
        <v>#NAME?</v>
      </c>
      <c r="C60912" t="e">
        <v>#N/A</v>
      </c>
      <c r="D60912" t="str">
        <v>CA</v>
      </c>
    </row>
    <row r="60913" spans="1:4" x14ac:dyDescent="0.25">
      <c r="A60913" t="e">
        <f ca="1"/>
        <v>#NAME?</v>
      </c>
      <c r="C60913" t="e">
        <v>#N/A</v>
      </c>
      <c r="D60913" t="str">
        <v>CA</v>
      </c>
    </row>
    <row r="60914" spans="1:4" x14ac:dyDescent="0.25">
      <c r="A60914" t="e">
        <f ca="1"/>
        <v>#NAME?</v>
      </c>
      <c r="C60914" t="e">
        <v>#N/A</v>
      </c>
      <c r="D60914" t="str">
        <v>CA</v>
      </c>
    </row>
    <row r="60915" spans="1:4" x14ac:dyDescent="0.25">
      <c r="A60915" t="e">
        <f ca="1"/>
        <v>#NAME?</v>
      </c>
      <c r="C60915" t="e">
        <v>#N/A</v>
      </c>
      <c r="D60915" t="str">
        <v>CA</v>
      </c>
    </row>
    <row r="60916" spans="1:4" x14ac:dyDescent="0.25">
      <c r="A60916" t="e">
        <f ca="1"/>
        <v>#NAME?</v>
      </c>
      <c r="C60916" t="e">
        <v>#N/A</v>
      </c>
      <c r="D60916" t="str">
        <v>CA</v>
      </c>
    </row>
    <row r="60917" spans="1:4" x14ac:dyDescent="0.25">
      <c r="A60917" t="e">
        <f ca="1"/>
        <v>#NAME?</v>
      </c>
      <c r="C60917" t="e">
        <v>#N/A</v>
      </c>
      <c r="D60917" t="str">
        <v>CA</v>
      </c>
    </row>
    <row r="60918" spans="1:4" x14ac:dyDescent="0.25">
      <c r="A60918" t="e">
        <f ca="1"/>
        <v>#NAME?</v>
      </c>
      <c r="C60918" t="e">
        <v>#N/A</v>
      </c>
      <c r="D60918" t="str">
        <v>CA</v>
      </c>
    </row>
    <row r="60919" spans="1:4" x14ac:dyDescent="0.25">
      <c r="A60919" t="e">
        <f ca="1"/>
        <v>#NAME?</v>
      </c>
      <c r="C60919" t="e">
        <v>#N/A</v>
      </c>
      <c r="D60919" t="str">
        <v>CA</v>
      </c>
    </row>
    <row r="60920" spans="1:4" x14ac:dyDescent="0.25">
      <c r="A60920" t="e">
        <f ca="1"/>
        <v>#NAME?</v>
      </c>
      <c r="C60920" t="e">
        <v>#N/A</v>
      </c>
      <c r="D60920" t="str">
        <v>CA</v>
      </c>
    </row>
    <row r="60921" spans="1:4" x14ac:dyDescent="0.25">
      <c r="A60921" t="e">
        <f ca="1"/>
        <v>#NAME?</v>
      </c>
      <c r="C60921" t="e">
        <v>#N/A</v>
      </c>
      <c r="D60921" t="str">
        <v>CA</v>
      </c>
    </row>
    <row r="60922" spans="1:4" x14ac:dyDescent="0.25">
      <c r="A60922" t="e">
        <f ca="1"/>
        <v>#NAME?</v>
      </c>
      <c r="C60922" t="e">
        <v>#N/A</v>
      </c>
      <c r="D60922" t="str">
        <v>CA</v>
      </c>
    </row>
    <row r="60923" spans="1:4" x14ac:dyDescent="0.25">
      <c r="A60923" t="e">
        <f ca="1"/>
        <v>#NAME?</v>
      </c>
      <c r="C60923" t="e">
        <v>#N/A</v>
      </c>
      <c r="D60923" t="str">
        <v>CA</v>
      </c>
    </row>
    <row r="60924" spans="1:4" x14ac:dyDescent="0.25">
      <c r="A60924" t="e">
        <f ca="1"/>
        <v>#NAME?</v>
      </c>
      <c r="C60924" t="e">
        <v>#N/A</v>
      </c>
      <c r="D60924" t="str">
        <v>CA</v>
      </c>
    </row>
    <row r="60925" spans="1:4" x14ac:dyDescent="0.25">
      <c r="A60925" t="e">
        <f ca="1"/>
        <v>#NAME?</v>
      </c>
      <c r="C60925" t="e">
        <v>#N/A</v>
      </c>
      <c r="D60925" t="str">
        <v>CA</v>
      </c>
    </row>
    <row r="60926" spans="1:4" x14ac:dyDescent="0.25">
      <c r="A60926" t="e">
        <f ca="1"/>
        <v>#NAME?</v>
      </c>
      <c r="C60926" t="e">
        <v>#N/A</v>
      </c>
      <c r="D60926" t="str">
        <v>CA</v>
      </c>
    </row>
    <row r="60927" spans="1:4" x14ac:dyDescent="0.25">
      <c r="A60927" t="e">
        <f ca="1"/>
        <v>#NAME?</v>
      </c>
      <c r="C60927" t="e">
        <v>#N/A</v>
      </c>
      <c r="D60927" t="str">
        <v>CA</v>
      </c>
    </row>
    <row r="60928" spans="1:4" x14ac:dyDescent="0.25">
      <c r="A60928" t="e">
        <f ca="1"/>
        <v>#NAME?</v>
      </c>
      <c r="C60928" t="e">
        <v>#N/A</v>
      </c>
      <c r="D60928" t="str">
        <v>CA</v>
      </c>
    </row>
    <row r="60929" spans="1:4" x14ac:dyDescent="0.25">
      <c r="A60929" t="e">
        <f ca="1"/>
        <v>#NAME?</v>
      </c>
      <c r="C60929" t="e">
        <v>#N/A</v>
      </c>
      <c r="D60929" t="str">
        <v>CA</v>
      </c>
    </row>
    <row r="60930" spans="1:4" x14ac:dyDescent="0.25">
      <c r="A60930" t="e">
        <f ca="1"/>
        <v>#NAME?</v>
      </c>
      <c r="C60930" t="e">
        <v>#N/A</v>
      </c>
      <c r="D60930" t="str">
        <v>CA</v>
      </c>
    </row>
    <row r="60931" spans="1:4" x14ac:dyDescent="0.25">
      <c r="A60931" t="e">
        <f ca="1"/>
        <v>#NAME?</v>
      </c>
      <c r="C60931" t="e">
        <v>#N/A</v>
      </c>
      <c r="D60931" t="str">
        <v>CA</v>
      </c>
    </row>
    <row r="60932" spans="1:4" x14ac:dyDescent="0.25">
      <c r="A60932" t="e">
        <f ca="1"/>
        <v>#NAME?</v>
      </c>
      <c r="C60932" t="e">
        <v>#N/A</v>
      </c>
      <c r="D60932" t="str">
        <v>CA</v>
      </c>
    </row>
    <row r="60933" spans="1:4" x14ac:dyDescent="0.25">
      <c r="A60933" t="e">
        <f ca="1"/>
        <v>#NAME?</v>
      </c>
      <c r="C60933" t="e">
        <v>#N/A</v>
      </c>
      <c r="D60933" t="str">
        <v>CA</v>
      </c>
    </row>
    <row r="60934" spans="1:4" x14ac:dyDescent="0.25">
      <c r="A60934" t="e">
        <f ca="1"/>
        <v>#NAME?</v>
      </c>
      <c r="C60934" t="e">
        <v>#N/A</v>
      </c>
      <c r="D60934" t="str">
        <v>CA</v>
      </c>
    </row>
    <row r="60935" spans="1:4" x14ac:dyDescent="0.25">
      <c r="A60935" t="e">
        <f ca="1"/>
        <v>#NAME?</v>
      </c>
      <c r="C60935" t="e">
        <v>#N/A</v>
      </c>
      <c r="D60935" t="str">
        <v>CA</v>
      </c>
    </row>
    <row r="60936" spans="1:4" x14ac:dyDescent="0.25">
      <c r="A60936" t="e">
        <f ca="1"/>
        <v>#NAME?</v>
      </c>
      <c r="C60936" t="e">
        <v>#N/A</v>
      </c>
      <c r="D60936" t="str">
        <v>CA</v>
      </c>
    </row>
    <row r="60937" spans="1:4" x14ac:dyDescent="0.25">
      <c r="A60937" t="e">
        <f ca="1"/>
        <v>#NAME?</v>
      </c>
      <c r="C60937" t="e">
        <v>#N/A</v>
      </c>
      <c r="D60937" t="str">
        <v>CA</v>
      </c>
    </row>
    <row r="60938" spans="1:4" x14ac:dyDescent="0.25">
      <c r="A60938" t="e">
        <f ca="1"/>
        <v>#NAME?</v>
      </c>
      <c r="C60938" t="e">
        <v>#N/A</v>
      </c>
      <c r="D60938" t="str">
        <v>CA</v>
      </c>
    </row>
    <row r="60939" spans="1:4" x14ac:dyDescent="0.25">
      <c r="A60939" t="e">
        <f ca="1"/>
        <v>#NAME?</v>
      </c>
      <c r="C60939" t="e">
        <v>#N/A</v>
      </c>
      <c r="D60939" t="str">
        <v>CA</v>
      </c>
    </row>
    <row r="60940" spans="1:4" x14ac:dyDescent="0.25">
      <c r="A60940" t="e">
        <f ca="1"/>
        <v>#NAME?</v>
      </c>
      <c r="C60940" t="e">
        <v>#N/A</v>
      </c>
      <c r="D60940" t="str">
        <v>CA</v>
      </c>
    </row>
    <row r="60941" spans="1:4" x14ac:dyDescent="0.25">
      <c r="A60941" t="e">
        <f ca="1"/>
        <v>#NAME?</v>
      </c>
      <c r="C60941" t="e">
        <v>#N/A</v>
      </c>
      <c r="D60941" t="str">
        <v>CA</v>
      </c>
    </row>
    <row r="60942" spans="1:4" x14ac:dyDescent="0.25">
      <c r="A60942" t="e">
        <f ca="1"/>
        <v>#NAME?</v>
      </c>
      <c r="C60942" t="e">
        <v>#N/A</v>
      </c>
      <c r="D60942" t="str">
        <v>CA</v>
      </c>
    </row>
    <row r="60943" spans="1:4" x14ac:dyDescent="0.25">
      <c r="A60943" t="e">
        <f ca="1"/>
        <v>#NAME?</v>
      </c>
      <c r="C60943" t="e">
        <v>#N/A</v>
      </c>
      <c r="D60943" t="str">
        <v>CA</v>
      </c>
    </row>
    <row r="60944" spans="1:4" x14ac:dyDescent="0.25">
      <c r="A60944" t="e">
        <f ca="1"/>
        <v>#NAME?</v>
      </c>
      <c r="C60944" t="e">
        <v>#N/A</v>
      </c>
      <c r="D60944" t="str">
        <v>CA</v>
      </c>
    </row>
    <row r="60945" spans="1:4" x14ac:dyDescent="0.25">
      <c r="A60945" t="e">
        <f ca="1"/>
        <v>#NAME?</v>
      </c>
      <c r="C60945" t="e">
        <v>#N/A</v>
      </c>
      <c r="D60945" t="str">
        <v>CA</v>
      </c>
    </row>
    <row r="60946" spans="1:4" x14ac:dyDescent="0.25">
      <c r="A60946" t="e">
        <f ca="1"/>
        <v>#NAME?</v>
      </c>
      <c r="C60946" t="e">
        <v>#N/A</v>
      </c>
      <c r="D60946" t="str">
        <v>CA</v>
      </c>
    </row>
    <row r="60947" spans="1:4" x14ac:dyDescent="0.25">
      <c r="A60947" t="e">
        <f ca="1"/>
        <v>#NAME?</v>
      </c>
      <c r="C60947" t="e">
        <v>#N/A</v>
      </c>
      <c r="D60947" t="str">
        <v>CA</v>
      </c>
    </row>
    <row r="60948" spans="1:4" x14ac:dyDescent="0.25">
      <c r="A60948" t="e">
        <f ca="1"/>
        <v>#NAME?</v>
      </c>
      <c r="C60948" t="e">
        <v>#N/A</v>
      </c>
      <c r="D60948" t="str">
        <v>CA</v>
      </c>
    </row>
    <row r="60949" spans="1:4" x14ac:dyDescent="0.25">
      <c r="A60949" t="e">
        <f ca="1"/>
        <v>#NAME?</v>
      </c>
      <c r="C60949" t="e">
        <v>#N/A</v>
      </c>
      <c r="D60949" t="str">
        <v>CA</v>
      </c>
    </row>
    <row r="60950" spans="1:4" x14ac:dyDescent="0.25">
      <c r="A60950" t="e">
        <f ca="1"/>
        <v>#NAME?</v>
      </c>
      <c r="C60950" t="e">
        <v>#N/A</v>
      </c>
      <c r="D60950" t="str">
        <v>CA</v>
      </c>
    </row>
    <row r="60951" spans="1:4" x14ac:dyDescent="0.25">
      <c r="A60951" t="e">
        <f ca="1"/>
        <v>#NAME?</v>
      </c>
      <c r="C60951" t="e">
        <v>#N/A</v>
      </c>
      <c r="D60951" t="str">
        <v>CA</v>
      </c>
    </row>
    <row r="60952" spans="1:4" x14ac:dyDescent="0.25">
      <c r="A60952" t="e">
        <f ca="1"/>
        <v>#NAME?</v>
      </c>
      <c r="C60952" t="e">
        <v>#N/A</v>
      </c>
      <c r="D60952" t="str">
        <v>CA</v>
      </c>
    </row>
    <row r="60953" spans="1:4" x14ac:dyDescent="0.25">
      <c r="A60953" t="e">
        <f ca="1"/>
        <v>#NAME?</v>
      </c>
      <c r="C60953" t="e">
        <v>#N/A</v>
      </c>
      <c r="D60953" t="str">
        <v>CA</v>
      </c>
    </row>
    <row r="60954" spans="1:4" x14ac:dyDescent="0.25">
      <c r="A60954" t="e">
        <f ca="1"/>
        <v>#NAME?</v>
      </c>
      <c r="C60954" t="e">
        <v>#N/A</v>
      </c>
      <c r="D60954" t="str">
        <v>CA</v>
      </c>
    </row>
    <row r="60955" spans="1:4" x14ac:dyDescent="0.25">
      <c r="A60955" t="e">
        <f ca="1"/>
        <v>#NAME?</v>
      </c>
      <c r="C60955" t="e">
        <v>#N/A</v>
      </c>
      <c r="D60955" t="str">
        <v>CA</v>
      </c>
    </row>
    <row r="60956" spans="1:4" x14ac:dyDescent="0.25">
      <c r="A60956" t="e">
        <f ca="1"/>
        <v>#NAME?</v>
      </c>
      <c r="C60956" t="e">
        <v>#N/A</v>
      </c>
      <c r="D60956" t="str">
        <v>CA</v>
      </c>
    </row>
    <row r="60957" spans="1:4" x14ac:dyDescent="0.25">
      <c r="A60957" t="e">
        <f ca="1"/>
        <v>#NAME?</v>
      </c>
      <c r="C60957" t="e">
        <v>#N/A</v>
      </c>
      <c r="D60957" t="str">
        <v>CA</v>
      </c>
    </row>
    <row r="60958" spans="1:4" x14ac:dyDescent="0.25">
      <c r="A60958" t="e">
        <f ca="1"/>
        <v>#NAME?</v>
      </c>
      <c r="C60958" t="e">
        <v>#N/A</v>
      </c>
      <c r="D60958" t="str">
        <v>CA</v>
      </c>
    </row>
    <row r="60959" spans="1:4" x14ac:dyDescent="0.25">
      <c r="A60959" t="e">
        <f ca="1"/>
        <v>#NAME?</v>
      </c>
      <c r="C60959" t="e">
        <v>#N/A</v>
      </c>
      <c r="D60959" t="str">
        <v>CA</v>
      </c>
    </row>
    <row r="60960" spans="1:4" x14ac:dyDescent="0.25">
      <c r="A60960" t="e">
        <f ca="1"/>
        <v>#NAME?</v>
      </c>
      <c r="C60960" t="e">
        <v>#N/A</v>
      </c>
      <c r="D60960" t="str">
        <v>CA</v>
      </c>
    </row>
    <row r="60961" spans="1:4" x14ac:dyDescent="0.25">
      <c r="A60961" t="e">
        <f ca="1"/>
        <v>#NAME?</v>
      </c>
      <c r="C60961" t="e">
        <v>#N/A</v>
      </c>
      <c r="D60961" t="str">
        <v>CA</v>
      </c>
    </row>
    <row r="60962" spans="1:4" x14ac:dyDescent="0.25">
      <c r="A60962" t="e">
        <f ca="1"/>
        <v>#NAME?</v>
      </c>
      <c r="C60962" t="e">
        <v>#N/A</v>
      </c>
      <c r="D60962" t="str">
        <v>CA</v>
      </c>
    </row>
    <row r="60963" spans="1:4" x14ac:dyDescent="0.25">
      <c r="A60963" t="e">
        <f ca="1"/>
        <v>#NAME?</v>
      </c>
      <c r="C60963" t="e">
        <v>#N/A</v>
      </c>
      <c r="D60963" t="str">
        <v>CA</v>
      </c>
    </row>
    <row r="60964" spans="1:4" x14ac:dyDescent="0.25">
      <c r="A60964" t="e">
        <f ca="1"/>
        <v>#NAME?</v>
      </c>
      <c r="C60964" t="e">
        <v>#N/A</v>
      </c>
      <c r="D60964" t="str">
        <v>CA</v>
      </c>
    </row>
    <row r="60965" spans="1:4" x14ac:dyDescent="0.25">
      <c r="A60965" t="e">
        <f ca="1"/>
        <v>#NAME?</v>
      </c>
      <c r="C60965" t="e">
        <v>#N/A</v>
      </c>
      <c r="D60965" t="str">
        <v>CA</v>
      </c>
    </row>
    <row r="60966" spans="1:4" x14ac:dyDescent="0.25">
      <c r="A60966" t="e">
        <f ca="1"/>
        <v>#NAME?</v>
      </c>
      <c r="C60966" t="e">
        <v>#N/A</v>
      </c>
      <c r="D60966" t="str">
        <v>CA</v>
      </c>
    </row>
    <row r="60967" spans="1:4" x14ac:dyDescent="0.25">
      <c r="A60967" t="e">
        <f ca="1"/>
        <v>#NAME?</v>
      </c>
      <c r="C60967" t="e">
        <v>#N/A</v>
      </c>
      <c r="D60967" t="str">
        <v>CA</v>
      </c>
    </row>
    <row r="60968" spans="1:4" x14ac:dyDescent="0.25">
      <c r="A60968" t="e">
        <f ca="1"/>
        <v>#NAME?</v>
      </c>
      <c r="C60968" t="e">
        <v>#N/A</v>
      </c>
      <c r="D60968" t="str">
        <v>CA</v>
      </c>
    </row>
    <row r="60969" spans="1:4" x14ac:dyDescent="0.25">
      <c r="A60969" t="e">
        <f ca="1"/>
        <v>#NAME?</v>
      </c>
      <c r="C60969" t="e">
        <v>#N/A</v>
      </c>
      <c r="D60969" t="str">
        <v>CA</v>
      </c>
    </row>
    <row r="60970" spans="1:4" x14ac:dyDescent="0.25">
      <c r="A60970" t="e">
        <f ca="1"/>
        <v>#NAME?</v>
      </c>
      <c r="C60970" t="e">
        <v>#N/A</v>
      </c>
      <c r="D60970" t="str">
        <v>CA</v>
      </c>
    </row>
    <row r="60971" spans="1:4" x14ac:dyDescent="0.25">
      <c r="A60971" t="e">
        <f ca="1"/>
        <v>#NAME?</v>
      </c>
      <c r="C60971" t="e">
        <v>#N/A</v>
      </c>
      <c r="D60971" t="str">
        <v>CA</v>
      </c>
    </row>
    <row r="60972" spans="1:4" x14ac:dyDescent="0.25">
      <c r="A60972" t="e">
        <f ca="1"/>
        <v>#NAME?</v>
      </c>
      <c r="C60972" t="e">
        <v>#N/A</v>
      </c>
      <c r="D60972" t="str">
        <v>CA</v>
      </c>
    </row>
    <row r="60973" spans="1:4" x14ac:dyDescent="0.25">
      <c r="A60973" t="e">
        <f ca="1"/>
        <v>#NAME?</v>
      </c>
      <c r="C60973" t="e">
        <v>#N/A</v>
      </c>
      <c r="D60973" t="str">
        <v>CA</v>
      </c>
    </row>
    <row r="60974" spans="1:4" x14ac:dyDescent="0.25">
      <c r="A60974" t="e">
        <f ca="1"/>
        <v>#NAME?</v>
      </c>
      <c r="C60974" t="e">
        <v>#N/A</v>
      </c>
      <c r="D60974" t="str">
        <v>CA</v>
      </c>
    </row>
    <row r="60975" spans="1:4" x14ac:dyDescent="0.25">
      <c r="A60975" t="e">
        <f ca="1"/>
        <v>#NAME?</v>
      </c>
      <c r="C60975" t="e">
        <v>#N/A</v>
      </c>
      <c r="D60975" t="str">
        <v>CA</v>
      </c>
    </row>
    <row r="60976" spans="1:4" x14ac:dyDescent="0.25">
      <c r="A60976" t="e">
        <f ca="1"/>
        <v>#NAME?</v>
      </c>
      <c r="C60976" t="e">
        <v>#N/A</v>
      </c>
      <c r="D60976" t="str">
        <v>CA</v>
      </c>
    </row>
    <row r="60977" spans="1:4" x14ac:dyDescent="0.25">
      <c r="A60977" t="e">
        <f ca="1"/>
        <v>#NAME?</v>
      </c>
      <c r="C60977" t="e">
        <v>#N/A</v>
      </c>
      <c r="D60977" t="str">
        <v>CA</v>
      </c>
    </row>
    <row r="60978" spans="1:4" x14ac:dyDescent="0.25">
      <c r="A60978" t="e">
        <f ca="1"/>
        <v>#NAME?</v>
      </c>
      <c r="C60978" t="e">
        <v>#N/A</v>
      </c>
      <c r="D60978" t="str">
        <v>CA</v>
      </c>
    </row>
    <row r="60979" spans="1:4" x14ac:dyDescent="0.25">
      <c r="A60979" t="e">
        <f ca="1"/>
        <v>#NAME?</v>
      </c>
      <c r="C60979" t="e">
        <v>#N/A</v>
      </c>
      <c r="D60979" t="str">
        <v>CA</v>
      </c>
    </row>
    <row r="60980" spans="1:4" x14ac:dyDescent="0.25">
      <c r="A60980" t="e">
        <f ca="1"/>
        <v>#NAME?</v>
      </c>
      <c r="C60980" t="e">
        <v>#N/A</v>
      </c>
      <c r="D60980" t="str">
        <v>CA</v>
      </c>
    </row>
    <row r="60981" spans="1:4" x14ac:dyDescent="0.25">
      <c r="A60981" t="e">
        <f ca="1"/>
        <v>#NAME?</v>
      </c>
      <c r="C60981" t="e">
        <v>#N/A</v>
      </c>
      <c r="D60981" t="str">
        <v>CA</v>
      </c>
    </row>
    <row r="60982" spans="1:4" x14ac:dyDescent="0.25">
      <c r="A60982" t="e">
        <f ca="1"/>
        <v>#NAME?</v>
      </c>
      <c r="C60982" t="e">
        <v>#N/A</v>
      </c>
      <c r="D60982" t="str">
        <v>CA</v>
      </c>
    </row>
    <row r="60983" spans="1:4" x14ac:dyDescent="0.25">
      <c r="A60983" t="e">
        <f ca="1"/>
        <v>#NAME?</v>
      </c>
      <c r="C60983" t="e">
        <v>#N/A</v>
      </c>
      <c r="D60983" t="str">
        <v>CA</v>
      </c>
    </row>
    <row r="60984" spans="1:4" x14ac:dyDescent="0.25">
      <c r="A60984" t="e">
        <f ca="1"/>
        <v>#NAME?</v>
      </c>
      <c r="C60984" t="e">
        <v>#N/A</v>
      </c>
      <c r="D60984" t="str">
        <v>CA</v>
      </c>
    </row>
    <row r="60985" spans="1:4" x14ac:dyDescent="0.25">
      <c r="A60985" t="e">
        <f ca="1"/>
        <v>#NAME?</v>
      </c>
      <c r="C60985" t="e">
        <v>#N/A</v>
      </c>
      <c r="D60985" t="str">
        <v>CA</v>
      </c>
    </row>
    <row r="60986" spans="1:4" x14ac:dyDescent="0.25">
      <c r="A60986" t="e">
        <f ca="1"/>
        <v>#NAME?</v>
      </c>
      <c r="C60986" t="e">
        <v>#N/A</v>
      </c>
      <c r="D60986" t="str">
        <v>CA</v>
      </c>
    </row>
    <row r="60987" spans="1:4" x14ac:dyDescent="0.25">
      <c r="A60987" t="e">
        <f ca="1"/>
        <v>#NAME?</v>
      </c>
      <c r="C60987" t="e">
        <v>#N/A</v>
      </c>
      <c r="D60987" t="str">
        <v>CA</v>
      </c>
    </row>
    <row r="60988" spans="1:4" x14ac:dyDescent="0.25">
      <c r="A60988" t="e">
        <f ca="1"/>
        <v>#NAME?</v>
      </c>
      <c r="C60988" t="e">
        <v>#N/A</v>
      </c>
      <c r="D60988" t="str">
        <v>CA</v>
      </c>
    </row>
    <row r="60989" spans="1:4" x14ac:dyDescent="0.25">
      <c r="A60989" t="e">
        <f ca="1"/>
        <v>#NAME?</v>
      </c>
      <c r="C60989" t="e">
        <v>#N/A</v>
      </c>
      <c r="D60989" t="str">
        <v>CA</v>
      </c>
    </row>
    <row r="60990" spans="1:4" x14ac:dyDescent="0.25">
      <c r="A60990" t="e">
        <f ca="1"/>
        <v>#NAME?</v>
      </c>
      <c r="C60990" t="e">
        <v>#N/A</v>
      </c>
      <c r="D60990" t="str">
        <v>CA</v>
      </c>
    </row>
    <row r="60991" spans="1:4" x14ac:dyDescent="0.25">
      <c r="A60991" t="e">
        <f ca="1"/>
        <v>#NAME?</v>
      </c>
      <c r="C60991" t="e">
        <v>#N/A</v>
      </c>
      <c r="D60991" t="str">
        <v>CA</v>
      </c>
    </row>
    <row r="60992" spans="1:4" x14ac:dyDescent="0.25">
      <c r="A60992" t="e">
        <f ca="1"/>
        <v>#NAME?</v>
      </c>
      <c r="C60992" t="e">
        <v>#N/A</v>
      </c>
      <c r="D60992" t="str">
        <v>CA</v>
      </c>
    </row>
    <row r="60993" spans="1:4" x14ac:dyDescent="0.25">
      <c r="A60993" t="e">
        <f ca="1"/>
        <v>#NAME?</v>
      </c>
      <c r="C60993" t="e">
        <v>#N/A</v>
      </c>
      <c r="D60993" t="str">
        <v>CA</v>
      </c>
    </row>
    <row r="60994" spans="1:4" x14ac:dyDescent="0.25">
      <c r="A60994" t="e">
        <f ca="1"/>
        <v>#NAME?</v>
      </c>
      <c r="C60994" t="e">
        <v>#N/A</v>
      </c>
      <c r="D60994" t="str">
        <v>CA</v>
      </c>
    </row>
    <row r="60995" spans="1:4" x14ac:dyDescent="0.25">
      <c r="A60995" t="e">
        <f ca="1"/>
        <v>#NAME?</v>
      </c>
      <c r="C60995" t="e">
        <v>#N/A</v>
      </c>
      <c r="D60995" t="str">
        <v>CA</v>
      </c>
    </row>
    <row r="60996" spans="1:4" x14ac:dyDescent="0.25">
      <c r="A60996" t="e">
        <f ca="1"/>
        <v>#NAME?</v>
      </c>
      <c r="C60996" t="e">
        <v>#N/A</v>
      </c>
      <c r="D60996" t="str">
        <v>CA</v>
      </c>
    </row>
    <row r="60997" spans="1:4" x14ac:dyDescent="0.25">
      <c r="A60997" t="e">
        <f ca="1"/>
        <v>#NAME?</v>
      </c>
      <c r="C60997" t="e">
        <v>#N/A</v>
      </c>
      <c r="D60997" t="str">
        <v>CA</v>
      </c>
    </row>
    <row r="60998" spans="1:4" x14ac:dyDescent="0.25">
      <c r="A60998" t="e">
        <f ca="1"/>
        <v>#NAME?</v>
      </c>
      <c r="C60998" t="e">
        <v>#N/A</v>
      </c>
      <c r="D60998" t="str">
        <v>CA</v>
      </c>
    </row>
    <row r="60999" spans="1:4" x14ac:dyDescent="0.25">
      <c r="A60999" t="e">
        <f ca="1"/>
        <v>#NAME?</v>
      </c>
      <c r="C60999" t="e">
        <v>#N/A</v>
      </c>
      <c r="D60999" t="str">
        <v>CA</v>
      </c>
    </row>
    <row r="61000" spans="1:4" x14ac:dyDescent="0.25">
      <c r="A61000" t="e">
        <f ca="1"/>
        <v>#NAME?</v>
      </c>
      <c r="C61000" t="e">
        <v>#N/A</v>
      </c>
      <c r="D61000" t="str">
        <v>CA</v>
      </c>
    </row>
    <row r="61001" spans="1:4" x14ac:dyDescent="0.25">
      <c r="A61001" t="e">
        <f ca="1"/>
        <v>#NAME?</v>
      </c>
      <c r="C61001" t="e">
        <v>#N/A</v>
      </c>
      <c r="D61001" t="str">
        <v>CA</v>
      </c>
    </row>
    <row r="61002" spans="1:4" x14ac:dyDescent="0.25">
      <c r="A61002" t="e">
        <f ca="1"/>
        <v>#NAME?</v>
      </c>
      <c r="C61002" t="e">
        <v>#N/A</v>
      </c>
      <c r="D61002" t="str">
        <v>CA</v>
      </c>
    </row>
    <row r="61003" spans="1:4" x14ac:dyDescent="0.25">
      <c r="A61003" t="e">
        <f ca="1"/>
        <v>#NAME?</v>
      </c>
      <c r="C61003" t="e">
        <v>#N/A</v>
      </c>
      <c r="D61003" t="str">
        <v>CA</v>
      </c>
    </row>
    <row r="61004" spans="1:4" x14ac:dyDescent="0.25">
      <c r="A61004" t="e">
        <f ca="1"/>
        <v>#NAME?</v>
      </c>
      <c r="C61004" t="e">
        <v>#N/A</v>
      </c>
      <c r="D61004" t="str">
        <v>CA</v>
      </c>
    </row>
    <row r="61005" spans="1:4" x14ac:dyDescent="0.25">
      <c r="A61005" t="e">
        <f ca="1"/>
        <v>#NAME?</v>
      </c>
      <c r="C61005" t="e">
        <v>#N/A</v>
      </c>
      <c r="D61005" t="str">
        <v>CA</v>
      </c>
    </row>
    <row r="61006" spans="1:4" x14ac:dyDescent="0.25">
      <c r="A61006" t="e">
        <f ca="1"/>
        <v>#NAME?</v>
      </c>
      <c r="C61006" t="e">
        <v>#N/A</v>
      </c>
      <c r="D61006" t="str">
        <v>CA</v>
      </c>
    </row>
    <row r="61007" spans="1:4" x14ac:dyDescent="0.25">
      <c r="A61007" t="e">
        <f ca="1"/>
        <v>#NAME?</v>
      </c>
      <c r="C61007" t="e">
        <v>#N/A</v>
      </c>
      <c r="D61007" t="str">
        <v>CA</v>
      </c>
    </row>
    <row r="61008" spans="1:4" x14ac:dyDescent="0.25">
      <c r="A61008" t="e">
        <f ca="1"/>
        <v>#NAME?</v>
      </c>
      <c r="C61008" t="e">
        <v>#N/A</v>
      </c>
      <c r="D61008" t="str">
        <v>CA</v>
      </c>
    </row>
    <row r="61009" spans="1:4" x14ac:dyDescent="0.25">
      <c r="A61009" t="e">
        <f ca="1"/>
        <v>#NAME?</v>
      </c>
      <c r="C61009" t="e">
        <v>#N/A</v>
      </c>
      <c r="D61009" t="str">
        <v>CA</v>
      </c>
    </row>
    <row r="61010" spans="1:4" x14ac:dyDescent="0.25">
      <c r="A61010" t="e">
        <f ca="1"/>
        <v>#NAME?</v>
      </c>
      <c r="C61010" t="e">
        <v>#N/A</v>
      </c>
      <c r="D61010" t="str">
        <v>CA</v>
      </c>
    </row>
    <row r="61011" spans="1:4" x14ac:dyDescent="0.25">
      <c r="A61011" t="e">
        <f ca="1"/>
        <v>#NAME?</v>
      </c>
      <c r="C61011" t="e">
        <v>#N/A</v>
      </c>
      <c r="D61011" t="str">
        <v>CA</v>
      </c>
    </row>
    <row r="61012" spans="1:4" x14ac:dyDescent="0.25">
      <c r="A61012" t="e">
        <f ca="1"/>
        <v>#NAME?</v>
      </c>
      <c r="C61012" t="e">
        <v>#N/A</v>
      </c>
      <c r="D61012" t="str">
        <v>CA</v>
      </c>
    </row>
    <row r="61013" spans="1:4" x14ac:dyDescent="0.25">
      <c r="A61013" t="e">
        <f ca="1"/>
        <v>#NAME?</v>
      </c>
      <c r="C61013" t="e">
        <v>#N/A</v>
      </c>
      <c r="D61013" t="str">
        <v>CA</v>
      </c>
    </row>
    <row r="61014" spans="1:4" x14ac:dyDescent="0.25">
      <c r="A61014" t="e">
        <f ca="1"/>
        <v>#NAME?</v>
      </c>
      <c r="C61014" t="e">
        <v>#N/A</v>
      </c>
      <c r="D61014" t="str">
        <v>CA</v>
      </c>
    </row>
    <row r="61015" spans="1:4" x14ac:dyDescent="0.25">
      <c r="A61015" t="e">
        <f ca="1"/>
        <v>#NAME?</v>
      </c>
      <c r="C61015" t="e">
        <v>#N/A</v>
      </c>
      <c r="D61015" t="str">
        <v>CA</v>
      </c>
    </row>
    <row r="61016" spans="1:4" x14ac:dyDescent="0.25">
      <c r="A61016" t="e">
        <f ca="1"/>
        <v>#NAME?</v>
      </c>
      <c r="C61016" t="e">
        <v>#N/A</v>
      </c>
      <c r="D61016" t="str">
        <v>CA</v>
      </c>
    </row>
    <row r="61017" spans="1:4" x14ac:dyDescent="0.25">
      <c r="A61017" t="e">
        <f ca="1"/>
        <v>#NAME?</v>
      </c>
      <c r="C61017" t="e">
        <v>#N/A</v>
      </c>
      <c r="D61017" t="str">
        <v>CA</v>
      </c>
    </row>
    <row r="61018" spans="1:4" x14ac:dyDescent="0.25">
      <c r="A61018" t="e">
        <f ca="1"/>
        <v>#NAME?</v>
      </c>
      <c r="C61018" t="e">
        <v>#N/A</v>
      </c>
      <c r="D61018" t="str">
        <v>CA</v>
      </c>
    </row>
    <row r="61019" spans="1:4" x14ac:dyDescent="0.25">
      <c r="A61019" t="e">
        <f ca="1"/>
        <v>#NAME?</v>
      </c>
      <c r="C61019" t="e">
        <v>#N/A</v>
      </c>
      <c r="D61019" t="str">
        <v>CA</v>
      </c>
    </row>
    <row r="61020" spans="1:4" x14ac:dyDescent="0.25">
      <c r="A61020" t="e">
        <f ca="1"/>
        <v>#NAME?</v>
      </c>
      <c r="C61020" t="e">
        <v>#N/A</v>
      </c>
      <c r="D61020" t="str">
        <v>CA</v>
      </c>
    </row>
    <row r="61021" spans="1:4" x14ac:dyDescent="0.25">
      <c r="A61021" t="e">
        <f ca="1"/>
        <v>#NAME?</v>
      </c>
      <c r="C61021" t="e">
        <v>#N/A</v>
      </c>
      <c r="D61021" t="str">
        <v>CA</v>
      </c>
    </row>
    <row r="61022" spans="1:4" x14ac:dyDescent="0.25">
      <c r="A61022" t="e">
        <f ca="1"/>
        <v>#NAME?</v>
      </c>
      <c r="C61022" t="e">
        <v>#N/A</v>
      </c>
      <c r="D61022" t="str">
        <v>CA</v>
      </c>
    </row>
    <row r="61023" spans="1:4" x14ac:dyDescent="0.25">
      <c r="A61023" t="e">
        <f ca="1"/>
        <v>#NAME?</v>
      </c>
      <c r="C61023" t="e">
        <v>#N/A</v>
      </c>
      <c r="D61023" t="str">
        <v>CA</v>
      </c>
    </row>
    <row r="61024" spans="1:4" x14ac:dyDescent="0.25">
      <c r="A61024" t="e">
        <f ca="1"/>
        <v>#NAME?</v>
      </c>
      <c r="C61024" t="e">
        <v>#N/A</v>
      </c>
      <c r="D61024" t="str">
        <v>CA</v>
      </c>
    </row>
    <row r="61025" spans="1:4" x14ac:dyDescent="0.25">
      <c r="A61025" t="e">
        <f ca="1"/>
        <v>#NAME?</v>
      </c>
      <c r="C61025" t="e">
        <v>#N/A</v>
      </c>
      <c r="D61025" t="str">
        <v>CA</v>
      </c>
    </row>
    <row r="61026" spans="1:4" x14ac:dyDescent="0.25">
      <c r="A61026" t="e">
        <f ca="1"/>
        <v>#NAME?</v>
      </c>
      <c r="C61026" t="e">
        <v>#N/A</v>
      </c>
      <c r="D61026" t="str">
        <v>CA</v>
      </c>
    </row>
    <row r="61027" spans="1:4" x14ac:dyDescent="0.25">
      <c r="A61027" t="e">
        <f ca="1"/>
        <v>#NAME?</v>
      </c>
      <c r="C61027" t="e">
        <v>#N/A</v>
      </c>
      <c r="D61027" t="str">
        <v>CA</v>
      </c>
    </row>
    <row r="61028" spans="1:4" x14ac:dyDescent="0.25">
      <c r="A61028" t="e">
        <f ca="1"/>
        <v>#NAME?</v>
      </c>
      <c r="C61028" t="e">
        <v>#N/A</v>
      </c>
      <c r="D61028" t="str">
        <v>CA</v>
      </c>
    </row>
    <row r="61029" spans="1:4" x14ac:dyDescent="0.25">
      <c r="A61029" t="e">
        <f ca="1"/>
        <v>#NAME?</v>
      </c>
      <c r="C61029" t="e">
        <v>#N/A</v>
      </c>
      <c r="D61029" t="str">
        <v>CA</v>
      </c>
    </row>
    <row r="61030" spans="1:4" x14ac:dyDescent="0.25">
      <c r="A61030" t="e">
        <f ca="1"/>
        <v>#NAME?</v>
      </c>
      <c r="C61030" t="e">
        <v>#N/A</v>
      </c>
      <c r="D61030" t="str">
        <v>CA</v>
      </c>
    </row>
    <row r="61031" spans="1:4" x14ac:dyDescent="0.25">
      <c r="A61031" t="e">
        <f ca="1"/>
        <v>#NAME?</v>
      </c>
      <c r="C61031" t="e">
        <v>#N/A</v>
      </c>
      <c r="D61031" t="str">
        <v>CA</v>
      </c>
    </row>
    <row r="61032" spans="1:4" x14ac:dyDescent="0.25">
      <c r="A61032" t="e">
        <f ca="1"/>
        <v>#NAME?</v>
      </c>
      <c r="C61032" t="e">
        <v>#N/A</v>
      </c>
      <c r="D61032" t="str">
        <v>CA</v>
      </c>
    </row>
    <row r="61033" spans="1:4" x14ac:dyDescent="0.25">
      <c r="A61033" t="e">
        <f ca="1"/>
        <v>#NAME?</v>
      </c>
      <c r="C61033" t="e">
        <v>#N/A</v>
      </c>
      <c r="D61033" t="str">
        <v>CA</v>
      </c>
    </row>
    <row r="61034" spans="1:4" x14ac:dyDescent="0.25">
      <c r="A61034" t="e">
        <f ca="1"/>
        <v>#NAME?</v>
      </c>
      <c r="C61034" t="e">
        <v>#N/A</v>
      </c>
      <c r="D61034" t="str">
        <v>CA</v>
      </c>
    </row>
    <row r="61035" spans="1:4" x14ac:dyDescent="0.25">
      <c r="A61035" t="e">
        <f ca="1"/>
        <v>#NAME?</v>
      </c>
      <c r="C61035" t="e">
        <v>#N/A</v>
      </c>
      <c r="D61035" t="str">
        <v>CA</v>
      </c>
    </row>
    <row r="61036" spans="1:4" x14ac:dyDescent="0.25">
      <c r="A61036" t="e">
        <f ca="1"/>
        <v>#NAME?</v>
      </c>
      <c r="C61036" t="e">
        <v>#N/A</v>
      </c>
      <c r="D61036" t="str">
        <v>CA</v>
      </c>
    </row>
    <row r="61037" spans="1:4" x14ac:dyDescent="0.25">
      <c r="A61037" t="e">
        <f ca="1"/>
        <v>#NAME?</v>
      </c>
      <c r="C61037" t="e">
        <v>#N/A</v>
      </c>
      <c r="D61037" t="str">
        <v>CA</v>
      </c>
    </row>
    <row r="61038" spans="1:4" x14ac:dyDescent="0.25">
      <c r="A61038" t="e">
        <f ca="1"/>
        <v>#NAME?</v>
      </c>
      <c r="C61038" t="e">
        <v>#N/A</v>
      </c>
      <c r="D61038" t="str">
        <v>CA</v>
      </c>
    </row>
    <row r="61039" spans="1:4" x14ac:dyDescent="0.25">
      <c r="A61039" t="e">
        <f ca="1"/>
        <v>#NAME?</v>
      </c>
      <c r="C61039" t="e">
        <v>#N/A</v>
      </c>
      <c r="D61039" t="str">
        <v>CA</v>
      </c>
    </row>
    <row r="61040" spans="1:4" x14ac:dyDescent="0.25">
      <c r="A61040" t="e">
        <f ca="1"/>
        <v>#NAME?</v>
      </c>
      <c r="C61040" t="e">
        <v>#N/A</v>
      </c>
      <c r="D61040" t="str">
        <v>CA</v>
      </c>
    </row>
    <row r="61041" spans="1:4" x14ac:dyDescent="0.25">
      <c r="A61041" t="e">
        <f ca="1"/>
        <v>#NAME?</v>
      </c>
      <c r="C61041" t="e">
        <v>#N/A</v>
      </c>
      <c r="D61041" t="str">
        <v>CA</v>
      </c>
    </row>
    <row r="61042" spans="1:4" x14ac:dyDescent="0.25">
      <c r="A61042" t="e">
        <f ca="1"/>
        <v>#NAME?</v>
      </c>
      <c r="C61042" t="e">
        <v>#N/A</v>
      </c>
      <c r="D61042" t="str">
        <v>CA</v>
      </c>
    </row>
    <row r="61043" spans="1:4" x14ac:dyDescent="0.25">
      <c r="A61043" t="e">
        <f ca="1"/>
        <v>#NAME?</v>
      </c>
      <c r="C61043" t="e">
        <v>#N/A</v>
      </c>
      <c r="D61043" t="str">
        <v>CA</v>
      </c>
    </row>
    <row r="61044" spans="1:4" x14ac:dyDescent="0.25">
      <c r="A61044" t="e">
        <f ca="1"/>
        <v>#NAME?</v>
      </c>
      <c r="C61044" t="e">
        <v>#N/A</v>
      </c>
      <c r="D61044" t="str">
        <v>CA</v>
      </c>
    </row>
    <row r="61045" spans="1:4" x14ac:dyDescent="0.25">
      <c r="A61045" t="e">
        <f ca="1"/>
        <v>#NAME?</v>
      </c>
      <c r="C61045" t="e">
        <v>#N/A</v>
      </c>
      <c r="D61045" t="str">
        <v>CA</v>
      </c>
    </row>
    <row r="61046" spans="1:4" x14ac:dyDescent="0.25">
      <c r="A61046" t="e">
        <f ca="1"/>
        <v>#NAME?</v>
      </c>
      <c r="C61046" t="e">
        <v>#N/A</v>
      </c>
      <c r="D61046" t="str">
        <v>CA</v>
      </c>
    </row>
    <row r="61047" spans="1:4" x14ac:dyDescent="0.25">
      <c r="A61047" t="e">
        <f ca="1"/>
        <v>#NAME?</v>
      </c>
      <c r="C61047" t="e">
        <v>#N/A</v>
      </c>
      <c r="D61047" t="str">
        <v>CA</v>
      </c>
    </row>
    <row r="61048" spans="1:4" x14ac:dyDescent="0.25">
      <c r="A61048" t="e">
        <f ca="1"/>
        <v>#NAME?</v>
      </c>
      <c r="C61048" t="e">
        <v>#N/A</v>
      </c>
      <c r="D61048" t="str">
        <v>CA</v>
      </c>
    </row>
    <row r="61049" spans="1:4" x14ac:dyDescent="0.25">
      <c r="A61049" t="e">
        <f ca="1"/>
        <v>#NAME?</v>
      </c>
      <c r="C61049" t="e">
        <v>#N/A</v>
      </c>
      <c r="D61049" t="str">
        <v>CA</v>
      </c>
    </row>
    <row r="61050" spans="1:4" x14ac:dyDescent="0.25">
      <c r="A61050" t="e">
        <f ca="1"/>
        <v>#NAME?</v>
      </c>
      <c r="C61050" t="e">
        <v>#N/A</v>
      </c>
      <c r="D61050" t="str">
        <v>CA</v>
      </c>
    </row>
    <row r="61051" spans="1:4" x14ac:dyDescent="0.25">
      <c r="A61051" t="e">
        <f ca="1"/>
        <v>#NAME?</v>
      </c>
      <c r="C61051" t="e">
        <v>#N/A</v>
      </c>
      <c r="D61051" t="str">
        <v>CA</v>
      </c>
    </row>
    <row r="61052" spans="1:4" x14ac:dyDescent="0.25">
      <c r="A61052" t="e">
        <f ca="1"/>
        <v>#NAME?</v>
      </c>
      <c r="C61052" t="e">
        <v>#N/A</v>
      </c>
      <c r="D61052" t="str">
        <v>CA</v>
      </c>
    </row>
    <row r="61053" spans="1:4" x14ac:dyDescent="0.25">
      <c r="A61053" t="e">
        <f ca="1"/>
        <v>#NAME?</v>
      </c>
      <c r="C61053" t="e">
        <v>#N/A</v>
      </c>
      <c r="D61053" t="str">
        <v>CA</v>
      </c>
    </row>
    <row r="61054" spans="1:4" x14ac:dyDescent="0.25">
      <c r="A61054" t="e">
        <f ca="1"/>
        <v>#NAME?</v>
      </c>
      <c r="C61054" t="e">
        <v>#N/A</v>
      </c>
      <c r="D61054" t="str">
        <v>CA</v>
      </c>
    </row>
    <row r="61055" spans="1:4" x14ac:dyDescent="0.25">
      <c r="A61055" t="e">
        <f ca="1"/>
        <v>#NAME?</v>
      </c>
      <c r="C61055" t="e">
        <v>#N/A</v>
      </c>
      <c r="D61055" t="str">
        <v>CA</v>
      </c>
    </row>
    <row r="61056" spans="1:4" x14ac:dyDescent="0.25">
      <c r="A61056" t="e">
        <f ca="1"/>
        <v>#NAME?</v>
      </c>
      <c r="C61056" t="e">
        <v>#N/A</v>
      </c>
      <c r="D61056" t="str">
        <v>CA</v>
      </c>
    </row>
    <row r="61057" spans="1:4" x14ac:dyDescent="0.25">
      <c r="A61057" t="e">
        <f ca="1"/>
        <v>#NAME?</v>
      </c>
      <c r="C61057" t="e">
        <v>#N/A</v>
      </c>
      <c r="D61057" t="str">
        <v>CA</v>
      </c>
    </row>
    <row r="61058" spans="1:4" x14ac:dyDescent="0.25">
      <c r="A61058" t="e">
        <f ca="1"/>
        <v>#NAME?</v>
      </c>
      <c r="C61058" t="e">
        <v>#N/A</v>
      </c>
      <c r="D61058" t="str">
        <v>CA</v>
      </c>
    </row>
    <row r="61059" spans="1:4" x14ac:dyDescent="0.25">
      <c r="A61059" t="e">
        <f ca="1"/>
        <v>#NAME?</v>
      </c>
      <c r="C61059" t="e">
        <v>#N/A</v>
      </c>
      <c r="D61059" t="str">
        <v>CA</v>
      </c>
    </row>
    <row r="61060" spans="1:4" x14ac:dyDescent="0.25">
      <c r="A61060" t="e">
        <f ca="1"/>
        <v>#NAME?</v>
      </c>
      <c r="C61060" t="e">
        <v>#N/A</v>
      </c>
      <c r="D61060" t="str">
        <v>CA</v>
      </c>
    </row>
    <row r="61061" spans="1:4" x14ac:dyDescent="0.25">
      <c r="A61061" t="e">
        <f ca="1"/>
        <v>#NAME?</v>
      </c>
      <c r="C61061" t="e">
        <v>#N/A</v>
      </c>
      <c r="D61061" t="str">
        <v>CA</v>
      </c>
    </row>
    <row r="61062" spans="1:4" x14ac:dyDescent="0.25">
      <c r="A61062" t="e">
        <f ca="1"/>
        <v>#NAME?</v>
      </c>
      <c r="C61062" t="e">
        <v>#N/A</v>
      </c>
      <c r="D61062" t="str">
        <v>CA</v>
      </c>
    </row>
    <row r="61063" spans="1:4" x14ac:dyDescent="0.25">
      <c r="A61063" t="e">
        <f ca="1"/>
        <v>#NAME?</v>
      </c>
      <c r="C61063" t="e">
        <v>#N/A</v>
      </c>
      <c r="D61063" t="str">
        <v>CA</v>
      </c>
    </row>
    <row r="61064" spans="1:4" x14ac:dyDescent="0.25">
      <c r="A61064" t="e">
        <f ca="1"/>
        <v>#NAME?</v>
      </c>
      <c r="C61064" t="e">
        <v>#N/A</v>
      </c>
      <c r="D61064" t="str">
        <v>CA</v>
      </c>
    </row>
    <row r="61065" spans="1:4" x14ac:dyDescent="0.25">
      <c r="A61065" t="e">
        <f ca="1"/>
        <v>#NAME?</v>
      </c>
      <c r="C61065" t="e">
        <v>#N/A</v>
      </c>
      <c r="D61065" t="str">
        <v>CA</v>
      </c>
    </row>
    <row r="61066" spans="1:4" x14ac:dyDescent="0.25">
      <c r="A61066" t="e">
        <f ca="1"/>
        <v>#NAME?</v>
      </c>
      <c r="C61066" t="e">
        <v>#N/A</v>
      </c>
      <c r="D61066" t="str">
        <v>CA</v>
      </c>
    </row>
    <row r="61067" spans="1:4" x14ac:dyDescent="0.25">
      <c r="A61067" t="e">
        <f ca="1"/>
        <v>#NAME?</v>
      </c>
      <c r="C61067" t="e">
        <v>#N/A</v>
      </c>
      <c r="D61067" t="str">
        <v>CA</v>
      </c>
    </row>
    <row r="61068" spans="1:4" x14ac:dyDescent="0.25">
      <c r="A61068" t="e">
        <f ca="1"/>
        <v>#NAME?</v>
      </c>
      <c r="C61068" t="e">
        <v>#N/A</v>
      </c>
      <c r="D61068" t="str">
        <v>CA</v>
      </c>
    </row>
    <row r="61069" spans="1:4" x14ac:dyDescent="0.25">
      <c r="A61069" t="e">
        <f ca="1"/>
        <v>#NAME?</v>
      </c>
      <c r="C61069" t="e">
        <v>#N/A</v>
      </c>
      <c r="D61069" t="str">
        <v>CA</v>
      </c>
    </row>
    <row r="61070" spans="1:4" x14ac:dyDescent="0.25">
      <c r="A61070" t="e">
        <f ca="1"/>
        <v>#NAME?</v>
      </c>
      <c r="C61070" t="e">
        <v>#N/A</v>
      </c>
      <c r="D61070" t="str">
        <v>CA</v>
      </c>
    </row>
    <row r="61071" spans="1:4" x14ac:dyDescent="0.25">
      <c r="A61071" t="e">
        <f ca="1"/>
        <v>#NAME?</v>
      </c>
      <c r="C61071" t="e">
        <v>#N/A</v>
      </c>
      <c r="D61071" t="str">
        <v>CA</v>
      </c>
    </row>
    <row r="61072" spans="1:4" x14ac:dyDescent="0.25">
      <c r="A61072" t="e">
        <f ca="1"/>
        <v>#NAME?</v>
      </c>
      <c r="C61072" t="e">
        <v>#N/A</v>
      </c>
      <c r="D61072" t="str">
        <v>CA</v>
      </c>
    </row>
    <row r="61073" spans="1:4" x14ac:dyDescent="0.25">
      <c r="A61073" t="e">
        <f ca="1"/>
        <v>#NAME?</v>
      </c>
      <c r="C61073" t="e">
        <v>#N/A</v>
      </c>
      <c r="D61073" t="str">
        <v>CA</v>
      </c>
    </row>
    <row r="61074" spans="1:4" x14ac:dyDescent="0.25">
      <c r="A61074" t="e">
        <f ca="1"/>
        <v>#NAME?</v>
      </c>
      <c r="C61074" t="e">
        <v>#N/A</v>
      </c>
      <c r="D61074" t="str">
        <v>CA</v>
      </c>
    </row>
    <row r="61075" spans="1:4" x14ac:dyDescent="0.25">
      <c r="A61075" t="e">
        <f ca="1"/>
        <v>#NAME?</v>
      </c>
      <c r="C61075" t="e">
        <v>#N/A</v>
      </c>
      <c r="D61075" t="str">
        <v>CA</v>
      </c>
    </row>
    <row r="61076" spans="1:4" x14ac:dyDescent="0.25">
      <c r="A61076" t="e">
        <f ca="1"/>
        <v>#NAME?</v>
      </c>
      <c r="C61076" t="e">
        <v>#N/A</v>
      </c>
      <c r="D61076" t="str">
        <v>CA</v>
      </c>
    </row>
    <row r="61077" spans="1:4" x14ac:dyDescent="0.25">
      <c r="A61077" t="e">
        <f ca="1"/>
        <v>#NAME?</v>
      </c>
      <c r="C61077" t="e">
        <v>#N/A</v>
      </c>
      <c r="D61077" t="str">
        <v>CA</v>
      </c>
    </row>
    <row r="61078" spans="1:4" x14ac:dyDescent="0.25">
      <c r="A61078" t="e">
        <f ca="1"/>
        <v>#NAME?</v>
      </c>
      <c r="C61078" t="e">
        <v>#N/A</v>
      </c>
      <c r="D61078" t="str">
        <v>CA</v>
      </c>
    </row>
    <row r="61079" spans="1:4" x14ac:dyDescent="0.25">
      <c r="A61079" t="e">
        <f ca="1"/>
        <v>#NAME?</v>
      </c>
      <c r="C61079" t="e">
        <v>#N/A</v>
      </c>
      <c r="D61079" t="str">
        <v>CA</v>
      </c>
    </row>
    <row r="61080" spans="1:4" x14ac:dyDescent="0.25">
      <c r="A61080" t="e">
        <f ca="1"/>
        <v>#NAME?</v>
      </c>
      <c r="C61080" t="e">
        <v>#N/A</v>
      </c>
      <c r="D61080" t="str">
        <v>CA</v>
      </c>
    </row>
    <row r="61081" spans="1:4" x14ac:dyDescent="0.25">
      <c r="A61081" t="e">
        <f ca="1"/>
        <v>#NAME?</v>
      </c>
      <c r="C61081" t="e">
        <v>#N/A</v>
      </c>
      <c r="D61081" t="str">
        <v>CA</v>
      </c>
    </row>
    <row r="61082" spans="1:4" x14ac:dyDescent="0.25">
      <c r="A61082" t="e">
        <f ca="1"/>
        <v>#NAME?</v>
      </c>
      <c r="C61082" t="e">
        <v>#N/A</v>
      </c>
      <c r="D61082" t="str">
        <v>CA</v>
      </c>
    </row>
    <row r="61083" spans="1:4" x14ac:dyDescent="0.25">
      <c r="A61083" t="e">
        <f ca="1"/>
        <v>#NAME?</v>
      </c>
      <c r="C61083" t="e">
        <v>#N/A</v>
      </c>
      <c r="D61083" t="str">
        <v>CA</v>
      </c>
    </row>
    <row r="61084" spans="1:4" x14ac:dyDescent="0.25">
      <c r="A61084" t="e">
        <f ca="1"/>
        <v>#NAME?</v>
      </c>
      <c r="C61084" t="e">
        <v>#N/A</v>
      </c>
      <c r="D61084" t="str">
        <v>CA</v>
      </c>
    </row>
    <row r="61085" spans="1:4" x14ac:dyDescent="0.25">
      <c r="A61085" t="e">
        <f ca="1"/>
        <v>#NAME?</v>
      </c>
      <c r="C61085" t="e">
        <v>#N/A</v>
      </c>
      <c r="D61085" t="str">
        <v>CA</v>
      </c>
    </row>
    <row r="61086" spans="1:4" x14ac:dyDescent="0.25">
      <c r="A61086" t="e">
        <f ca="1"/>
        <v>#NAME?</v>
      </c>
      <c r="C61086" t="e">
        <v>#N/A</v>
      </c>
      <c r="D61086" t="str">
        <v>CA</v>
      </c>
    </row>
    <row r="61087" spans="1:4" x14ac:dyDescent="0.25">
      <c r="A61087" t="e">
        <f ca="1"/>
        <v>#NAME?</v>
      </c>
      <c r="C61087" t="e">
        <v>#N/A</v>
      </c>
      <c r="D61087" t="str">
        <v>CA</v>
      </c>
    </row>
    <row r="61088" spans="1:4" x14ac:dyDescent="0.25">
      <c r="A61088" t="e">
        <f ca="1"/>
        <v>#NAME?</v>
      </c>
      <c r="C61088" t="e">
        <v>#N/A</v>
      </c>
      <c r="D61088" t="str">
        <v>CA</v>
      </c>
    </row>
    <row r="61089" spans="1:4" x14ac:dyDescent="0.25">
      <c r="A61089" t="e">
        <f ca="1"/>
        <v>#NAME?</v>
      </c>
      <c r="C61089" t="e">
        <v>#N/A</v>
      </c>
      <c r="D61089" t="str">
        <v>CA</v>
      </c>
    </row>
    <row r="61090" spans="1:4" x14ac:dyDescent="0.25">
      <c r="A61090" t="e">
        <f ca="1"/>
        <v>#NAME?</v>
      </c>
      <c r="C61090" t="e">
        <v>#N/A</v>
      </c>
      <c r="D61090" t="str">
        <v>CA</v>
      </c>
    </row>
    <row r="61091" spans="1:4" x14ac:dyDescent="0.25">
      <c r="A61091" t="e">
        <f ca="1"/>
        <v>#NAME?</v>
      </c>
      <c r="C61091" t="e">
        <v>#N/A</v>
      </c>
      <c r="D61091" t="str">
        <v>CA</v>
      </c>
    </row>
    <row r="61092" spans="1:4" x14ac:dyDescent="0.25">
      <c r="A61092" t="e">
        <f ca="1"/>
        <v>#NAME?</v>
      </c>
      <c r="C61092" t="e">
        <v>#N/A</v>
      </c>
      <c r="D61092" t="str">
        <v>CA</v>
      </c>
    </row>
    <row r="61093" spans="1:4" x14ac:dyDescent="0.25">
      <c r="A61093" t="e">
        <f ca="1"/>
        <v>#NAME?</v>
      </c>
      <c r="C61093" t="e">
        <v>#N/A</v>
      </c>
      <c r="D61093" t="str">
        <v>CA</v>
      </c>
    </row>
    <row r="61094" spans="1:4" x14ac:dyDescent="0.25">
      <c r="A61094" t="e">
        <f ca="1"/>
        <v>#NAME?</v>
      </c>
      <c r="C61094" t="e">
        <v>#N/A</v>
      </c>
      <c r="D61094" t="str">
        <v>CA</v>
      </c>
    </row>
    <row r="61095" spans="1:4" x14ac:dyDescent="0.25">
      <c r="A61095" t="e">
        <f ca="1"/>
        <v>#NAME?</v>
      </c>
      <c r="C61095" t="e">
        <v>#N/A</v>
      </c>
      <c r="D61095" t="str">
        <v>CA</v>
      </c>
    </row>
    <row r="61096" spans="1:4" x14ac:dyDescent="0.25">
      <c r="A61096" t="e">
        <f ca="1"/>
        <v>#NAME?</v>
      </c>
      <c r="C61096" t="e">
        <v>#N/A</v>
      </c>
      <c r="D61096" t="str">
        <v>CA</v>
      </c>
    </row>
    <row r="61097" spans="1:4" x14ac:dyDescent="0.25">
      <c r="A61097" t="e">
        <f ca="1"/>
        <v>#NAME?</v>
      </c>
      <c r="C61097" t="e">
        <v>#N/A</v>
      </c>
      <c r="D61097" t="str">
        <v>CA</v>
      </c>
    </row>
    <row r="61098" spans="1:4" x14ac:dyDescent="0.25">
      <c r="A61098" t="e">
        <f ca="1"/>
        <v>#NAME?</v>
      </c>
      <c r="C61098" t="e">
        <v>#N/A</v>
      </c>
      <c r="D61098" t="str">
        <v>CA</v>
      </c>
    </row>
    <row r="61099" spans="1:4" x14ac:dyDescent="0.25">
      <c r="A61099" t="e">
        <f ca="1"/>
        <v>#NAME?</v>
      </c>
      <c r="C61099" t="e">
        <v>#N/A</v>
      </c>
      <c r="D61099" t="str">
        <v>CA</v>
      </c>
    </row>
    <row r="61100" spans="1:4" x14ac:dyDescent="0.25">
      <c r="A61100" t="e">
        <f ca="1"/>
        <v>#NAME?</v>
      </c>
      <c r="C61100" t="e">
        <v>#N/A</v>
      </c>
      <c r="D61100" t="str">
        <v>CA</v>
      </c>
    </row>
    <row r="61101" spans="1:4" x14ac:dyDescent="0.25">
      <c r="A61101" t="e">
        <f ca="1"/>
        <v>#NAME?</v>
      </c>
      <c r="C61101" t="e">
        <v>#N/A</v>
      </c>
      <c r="D61101" t="str">
        <v>CA</v>
      </c>
    </row>
    <row r="61102" spans="1:4" x14ac:dyDescent="0.25">
      <c r="A61102" t="e">
        <f ca="1"/>
        <v>#NAME?</v>
      </c>
      <c r="C61102" t="e">
        <v>#N/A</v>
      </c>
      <c r="D61102" t="str">
        <v>CA</v>
      </c>
    </row>
    <row r="61103" spans="1:4" x14ac:dyDescent="0.25">
      <c r="A61103" t="e">
        <f ca="1"/>
        <v>#NAME?</v>
      </c>
      <c r="C61103" t="e">
        <v>#N/A</v>
      </c>
      <c r="D61103" t="str">
        <v>CA</v>
      </c>
    </row>
    <row r="61104" spans="1:4" x14ac:dyDescent="0.25">
      <c r="A61104" t="e">
        <f ca="1"/>
        <v>#NAME?</v>
      </c>
      <c r="C61104" t="e">
        <v>#N/A</v>
      </c>
      <c r="D61104" t="str">
        <v>CA</v>
      </c>
    </row>
    <row r="61105" spans="1:4" x14ac:dyDescent="0.25">
      <c r="A61105" t="e">
        <f ca="1"/>
        <v>#NAME?</v>
      </c>
      <c r="C61105" t="e">
        <v>#N/A</v>
      </c>
      <c r="D61105" t="str">
        <v>CA</v>
      </c>
    </row>
    <row r="61106" spans="1:4" x14ac:dyDescent="0.25">
      <c r="A61106" t="e">
        <f ca="1"/>
        <v>#NAME?</v>
      </c>
      <c r="C61106" t="e">
        <v>#N/A</v>
      </c>
      <c r="D61106" t="str">
        <v>CA</v>
      </c>
    </row>
    <row r="61107" spans="1:4" x14ac:dyDescent="0.25">
      <c r="A61107" t="e">
        <f ca="1"/>
        <v>#NAME?</v>
      </c>
      <c r="C61107" t="e">
        <v>#N/A</v>
      </c>
      <c r="D61107" t="str">
        <v>CA</v>
      </c>
    </row>
    <row r="61108" spans="1:4" x14ac:dyDescent="0.25">
      <c r="A61108" t="e">
        <f ca="1"/>
        <v>#NAME?</v>
      </c>
      <c r="C61108" t="e">
        <v>#N/A</v>
      </c>
      <c r="D61108" t="str">
        <v>CA</v>
      </c>
    </row>
    <row r="61109" spans="1:4" x14ac:dyDescent="0.25">
      <c r="A61109" t="e">
        <f ca="1"/>
        <v>#NAME?</v>
      </c>
      <c r="C61109" t="e">
        <v>#N/A</v>
      </c>
      <c r="D61109" t="str">
        <v>CA</v>
      </c>
    </row>
    <row r="61110" spans="1:4" x14ac:dyDescent="0.25">
      <c r="A61110" t="e">
        <f ca="1"/>
        <v>#NAME?</v>
      </c>
      <c r="C61110" t="e">
        <v>#N/A</v>
      </c>
      <c r="D61110" t="str">
        <v>CA</v>
      </c>
    </row>
    <row r="61111" spans="1:4" x14ac:dyDescent="0.25">
      <c r="A61111" t="e">
        <f ca="1"/>
        <v>#NAME?</v>
      </c>
      <c r="C61111" t="e">
        <v>#N/A</v>
      </c>
      <c r="D61111" t="str">
        <v>CA</v>
      </c>
    </row>
    <row r="61112" spans="1:4" x14ac:dyDescent="0.25">
      <c r="A61112" t="e">
        <f ca="1"/>
        <v>#NAME?</v>
      </c>
      <c r="C61112" t="e">
        <v>#N/A</v>
      </c>
      <c r="D61112" t="str">
        <v>CA</v>
      </c>
    </row>
    <row r="61113" spans="1:4" x14ac:dyDescent="0.25">
      <c r="A61113" t="e">
        <f ca="1"/>
        <v>#NAME?</v>
      </c>
      <c r="C61113" t="e">
        <v>#N/A</v>
      </c>
      <c r="D61113" t="str">
        <v>CA</v>
      </c>
    </row>
    <row r="61114" spans="1:4" x14ac:dyDescent="0.25">
      <c r="A61114" t="e">
        <f ca="1"/>
        <v>#NAME?</v>
      </c>
      <c r="C61114" t="e">
        <v>#N/A</v>
      </c>
      <c r="D61114" t="str">
        <v>CA</v>
      </c>
    </row>
    <row r="61115" spans="1:4" x14ac:dyDescent="0.25">
      <c r="A61115" t="e">
        <f ca="1"/>
        <v>#NAME?</v>
      </c>
      <c r="C61115" t="e">
        <v>#N/A</v>
      </c>
      <c r="D61115" t="str">
        <v>CA</v>
      </c>
    </row>
    <row r="61116" spans="1:4" x14ac:dyDescent="0.25">
      <c r="A61116" t="e">
        <f ca="1"/>
        <v>#NAME?</v>
      </c>
      <c r="C61116" t="e">
        <v>#N/A</v>
      </c>
      <c r="D61116" t="str">
        <v>CA</v>
      </c>
    </row>
    <row r="61117" spans="1:4" x14ac:dyDescent="0.25">
      <c r="A61117" t="e">
        <f ca="1"/>
        <v>#NAME?</v>
      </c>
      <c r="C61117" t="e">
        <v>#N/A</v>
      </c>
      <c r="D61117" t="str">
        <v>CA</v>
      </c>
    </row>
    <row r="61118" spans="1:4" x14ac:dyDescent="0.25">
      <c r="A61118" t="e">
        <f ca="1"/>
        <v>#NAME?</v>
      </c>
      <c r="C61118" t="e">
        <v>#N/A</v>
      </c>
      <c r="D61118" t="str">
        <v>CA</v>
      </c>
    </row>
    <row r="61119" spans="1:4" x14ac:dyDescent="0.25">
      <c r="A61119" t="e">
        <f ca="1"/>
        <v>#NAME?</v>
      </c>
      <c r="C61119" t="e">
        <v>#N/A</v>
      </c>
      <c r="D61119" t="str">
        <v>CA</v>
      </c>
    </row>
    <row r="61120" spans="1:4" x14ac:dyDescent="0.25">
      <c r="A61120" t="e">
        <f ca="1"/>
        <v>#NAME?</v>
      </c>
      <c r="C61120" t="e">
        <v>#N/A</v>
      </c>
      <c r="D61120" t="str">
        <v>CA</v>
      </c>
    </row>
    <row r="61121" spans="1:4" x14ac:dyDescent="0.25">
      <c r="A61121" t="e">
        <f ca="1"/>
        <v>#NAME?</v>
      </c>
      <c r="C61121" t="e">
        <v>#N/A</v>
      </c>
      <c r="D61121" t="str">
        <v>CA</v>
      </c>
    </row>
    <row r="61122" spans="1:4" x14ac:dyDescent="0.25">
      <c r="A61122" t="e">
        <f ca="1"/>
        <v>#NAME?</v>
      </c>
      <c r="C61122" t="e">
        <v>#N/A</v>
      </c>
      <c r="D61122" t="str">
        <v>CA</v>
      </c>
    </row>
    <row r="61123" spans="1:4" x14ac:dyDescent="0.25">
      <c r="A61123" t="e">
        <f ca="1"/>
        <v>#NAME?</v>
      </c>
      <c r="C61123" t="e">
        <v>#N/A</v>
      </c>
      <c r="D61123" t="str">
        <v>CA</v>
      </c>
    </row>
    <row r="61124" spans="1:4" x14ac:dyDescent="0.25">
      <c r="A61124" t="e">
        <f ca="1"/>
        <v>#NAME?</v>
      </c>
      <c r="C61124" t="e">
        <v>#N/A</v>
      </c>
      <c r="D61124" t="str">
        <v>CA</v>
      </c>
    </row>
    <row r="61125" spans="1:4" x14ac:dyDescent="0.25">
      <c r="A61125" t="e">
        <f ca="1"/>
        <v>#NAME?</v>
      </c>
      <c r="C61125" t="e">
        <v>#N/A</v>
      </c>
      <c r="D61125" t="str">
        <v>CA</v>
      </c>
    </row>
    <row r="61126" spans="1:4" x14ac:dyDescent="0.25">
      <c r="A61126" t="e">
        <f ca="1"/>
        <v>#NAME?</v>
      </c>
      <c r="C61126" t="e">
        <v>#N/A</v>
      </c>
      <c r="D61126" t="str">
        <v>CA</v>
      </c>
    </row>
    <row r="61127" spans="1:4" x14ac:dyDescent="0.25">
      <c r="A61127" t="e">
        <f ca="1"/>
        <v>#NAME?</v>
      </c>
      <c r="C61127" t="e">
        <v>#N/A</v>
      </c>
      <c r="D61127" t="str">
        <v>CA</v>
      </c>
    </row>
    <row r="61128" spans="1:4" x14ac:dyDescent="0.25">
      <c r="A61128" t="e">
        <f ca="1"/>
        <v>#NAME?</v>
      </c>
      <c r="C61128" t="e">
        <v>#N/A</v>
      </c>
      <c r="D61128" t="str">
        <v>CA</v>
      </c>
    </row>
    <row r="61129" spans="1:4" x14ac:dyDescent="0.25">
      <c r="A61129" t="e">
        <f ca="1"/>
        <v>#NAME?</v>
      </c>
      <c r="C61129" t="e">
        <v>#N/A</v>
      </c>
      <c r="D61129" t="str">
        <v>CA</v>
      </c>
    </row>
    <row r="61130" spans="1:4" x14ac:dyDescent="0.25">
      <c r="A61130" t="e">
        <f ca="1"/>
        <v>#NAME?</v>
      </c>
      <c r="C61130" t="e">
        <v>#N/A</v>
      </c>
      <c r="D61130" t="str">
        <v>CA</v>
      </c>
    </row>
    <row r="61131" spans="1:4" x14ac:dyDescent="0.25">
      <c r="A61131" t="e">
        <f ca="1"/>
        <v>#NAME?</v>
      </c>
      <c r="C61131" t="e">
        <v>#N/A</v>
      </c>
      <c r="D61131" t="str">
        <v>CA</v>
      </c>
    </row>
    <row r="61132" spans="1:4" x14ac:dyDescent="0.25">
      <c r="A61132" t="e">
        <f ca="1"/>
        <v>#NAME?</v>
      </c>
      <c r="C61132" t="e">
        <v>#N/A</v>
      </c>
      <c r="D61132" t="str">
        <v>CA</v>
      </c>
    </row>
    <row r="61133" spans="1:4" x14ac:dyDescent="0.25">
      <c r="A61133" t="e">
        <f ca="1"/>
        <v>#NAME?</v>
      </c>
      <c r="C61133" t="e">
        <v>#N/A</v>
      </c>
      <c r="D61133" t="str">
        <v>CA</v>
      </c>
    </row>
    <row r="61134" spans="1:4" x14ac:dyDescent="0.25">
      <c r="A61134" t="e">
        <f ca="1"/>
        <v>#NAME?</v>
      </c>
      <c r="C61134" t="e">
        <v>#N/A</v>
      </c>
      <c r="D61134" t="str">
        <v>CA</v>
      </c>
    </row>
    <row r="61135" spans="1:4" x14ac:dyDescent="0.25">
      <c r="A61135" t="e">
        <f ca="1"/>
        <v>#NAME?</v>
      </c>
      <c r="C61135" t="e">
        <v>#N/A</v>
      </c>
      <c r="D61135" t="str">
        <v>CA</v>
      </c>
    </row>
    <row r="61136" spans="1:4" x14ac:dyDescent="0.25">
      <c r="A61136" t="e">
        <f ca="1"/>
        <v>#NAME?</v>
      </c>
      <c r="C61136" t="e">
        <v>#N/A</v>
      </c>
      <c r="D61136" t="str">
        <v>CA</v>
      </c>
    </row>
    <row r="61137" spans="1:4" x14ac:dyDescent="0.25">
      <c r="A61137" t="e">
        <f ca="1"/>
        <v>#NAME?</v>
      </c>
      <c r="C61137" t="e">
        <v>#N/A</v>
      </c>
      <c r="D61137" t="str">
        <v>CA</v>
      </c>
    </row>
    <row r="61138" spans="1:4" x14ac:dyDescent="0.25">
      <c r="A61138" t="e">
        <f ca="1"/>
        <v>#NAME?</v>
      </c>
      <c r="C61138" t="e">
        <v>#N/A</v>
      </c>
      <c r="D61138" t="str">
        <v>CA</v>
      </c>
    </row>
    <row r="61139" spans="1:4" x14ac:dyDescent="0.25">
      <c r="A61139" t="e">
        <f ca="1"/>
        <v>#NAME?</v>
      </c>
      <c r="C61139" t="e">
        <v>#N/A</v>
      </c>
      <c r="D61139" t="str">
        <v>CA</v>
      </c>
    </row>
    <row r="61140" spans="1:4" x14ac:dyDescent="0.25">
      <c r="A61140" t="e">
        <f ca="1"/>
        <v>#NAME?</v>
      </c>
      <c r="C61140" t="e">
        <v>#N/A</v>
      </c>
      <c r="D61140" t="str">
        <v>CA</v>
      </c>
    </row>
    <row r="61141" spans="1:4" x14ac:dyDescent="0.25">
      <c r="A61141" t="e">
        <f ca="1"/>
        <v>#NAME?</v>
      </c>
      <c r="C61141" t="e">
        <v>#N/A</v>
      </c>
      <c r="D61141" t="str">
        <v>CA</v>
      </c>
    </row>
    <row r="61142" spans="1:4" x14ac:dyDescent="0.25">
      <c r="A61142" t="e">
        <f ca="1"/>
        <v>#NAME?</v>
      </c>
      <c r="C61142" t="e">
        <v>#N/A</v>
      </c>
      <c r="D61142" t="str">
        <v>CA</v>
      </c>
    </row>
    <row r="61143" spans="1:4" x14ac:dyDescent="0.25">
      <c r="A61143" t="e">
        <f ca="1"/>
        <v>#NAME?</v>
      </c>
      <c r="C61143" t="e">
        <v>#N/A</v>
      </c>
      <c r="D61143" t="str">
        <v>CA</v>
      </c>
    </row>
    <row r="61144" spans="1:4" x14ac:dyDescent="0.25">
      <c r="A61144" t="e">
        <f ca="1"/>
        <v>#NAME?</v>
      </c>
      <c r="C61144" t="e">
        <v>#N/A</v>
      </c>
      <c r="D61144" t="str">
        <v>CA</v>
      </c>
    </row>
    <row r="61145" spans="1:4" x14ac:dyDescent="0.25">
      <c r="A61145" t="e">
        <f ca="1"/>
        <v>#NAME?</v>
      </c>
      <c r="C61145" t="e">
        <v>#N/A</v>
      </c>
      <c r="D61145" t="str">
        <v>CA</v>
      </c>
    </row>
    <row r="61146" spans="1:4" x14ac:dyDescent="0.25">
      <c r="A61146" t="e">
        <f ca="1"/>
        <v>#NAME?</v>
      </c>
      <c r="C61146" t="e">
        <v>#N/A</v>
      </c>
      <c r="D61146" t="str">
        <v>CA</v>
      </c>
    </row>
    <row r="61147" spans="1:4" x14ac:dyDescent="0.25">
      <c r="A61147" t="e">
        <f ca="1"/>
        <v>#NAME?</v>
      </c>
      <c r="C61147" t="e">
        <v>#N/A</v>
      </c>
      <c r="D61147" t="str">
        <v>CA</v>
      </c>
    </row>
    <row r="61148" spans="1:4" x14ac:dyDescent="0.25">
      <c r="A61148" t="e">
        <f ca="1"/>
        <v>#NAME?</v>
      </c>
      <c r="C61148" t="e">
        <v>#N/A</v>
      </c>
      <c r="D61148" t="str">
        <v>CA</v>
      </c>
    </row>
    <row r="61149" spans="1:4" x14ac:dyDescent="0.25">
      <c r="A61149" t="e">
        <f ca="1"/>
        <v>#NAME?</v>
      </c>
      <c r="C61149" t="e">
        <v>#N/A</v>
      </c>
      <c r="D61149" t="str">
        <v>CA</v>
      </c>
    </row>
    <row r="61150" spans="1:4" x14ac:dyDescent="0.25">
      <c r="A61150" t="e">
        <f ca="1"/>
        <v>#NAME?</v>
      </c>
      <c r="C61150" t="e">
        <v>#N/A</v>
      </c>
      <c r="D61150" t="str">
        <v>CA</v>
      </c>
    </row>
    <row r="61151" spans="1:4" x14ac:dyDescent="0.25">
      <c r="A61151" t="e">
        <f ca="1"/>
        <v>#NAME?</v>
      </c>
      <c r="C61151" t="e">
        <v>#N/A</v>
      </c>
      <c r="D61151" t="str">
        <v>CA</v>
      </c>
    </row>
    <row r="61152" spans="1:4" x14ac:dyDescent="0.25">
      <c r="A61152" t="e">
        <f ca="1"/>
        <v>#NAME?</v>
      </c>
      <c r="C61152" t="e">
        <v>#N/A</v>
      </c>
      <c r="D61152" t="str">
        <v>CA</v>
      </c>
    </row>
    <row r="61153" spans="1:4" x14ac:dyDescent="0.25">
      <c r="A61153" t="e">
        <f ca="1"/>
        <v>#NAME?</v>
      </c>
      <c r="C61153" t="e">
        <v>#N/A</v>
      </c>
      <c r="D61153" t="str">
        <v>CA</v>
      </c>
    </row>
    <row r="61154" spans="1:4" x14ac:dyDescent="0.25">
      <c r="A61154" t="e">
        <f ca="1"/>
        <v>#NAME?</v>
      </c>
      <c r="C61154" t="e">
        <v>#N/A</v>
      </c>
      <c r="D61154" t="str">
        <v>CA</v>
      </c>
    </row>
    <row r="61155" spans="1:4" x14ac:dyDescent="0.25">
      <c r="A61155" t="e">
        <f ca="1"/>
        <v>#NAME?</v>
      </c>
      <c r="C61155" t="e">
        <v>#N/A</v>
      </c>
      <c r="D61155" t="str">
        <v>CA</v>
      </c>
    </row>
    <row r="61156" spans="1:4" x14ac:dyDescent="0.25">
      <c r="A61156" t="e">
        <f ca="1"/>
        <v>#NAME?</v>
      </c>
      <c r="C61156" t="e">
        <v>#N/A</v>
      </c>
      <c r="D61156" t="str">
        <v>CA</v>
      </c>
    </row>
    <row r="61157" spans="1:4" x14ac:dyDescent="0.25">
      <c r="A61157" t="e">
        <f ca="1"/>
        <v>#NAME?</v>
      </c>
      <c r="C61157" t="e">
        <v>#N/A</v>
      </c>
      <c r="D61157" t="str">
        <v>CA</v>
      </c>
    </row>
    <row r="61158" spans="1:4" x14ac:dyDescent="0.25">
      <c r="A61158" t="e">
        <f ca="1"/>
        <v>#NAME?</v>
      </c>
      <c r="C61158" t="e">
        <v>#N/A</v>
      </c>
      <c r="D61158" t="str">
        <v>CA</v>
      </c>
    </row>
    <row r="61159" spans="1:4" x14ac:dyDescent="0.25">
      <c r="A61159" t="e">
        <f ca="1"/>
        <v>#NAME?</v>
      </c>
      <c r="C61159" t="e">
        <v>#N/A</v>
      </c>
      <c r="D61159" t="str">
        <v>CA</v>
      </c>
    </row>
    <row r="61160" spans="1:4" x14ac:dyDescent="0.25">
      <c r="A61160" t="e">
        <f ca="1"/>
        <v>#NAME?</v>
      </c>
      <c r="C61160" t="e">
        <v>#N/A</v>
      </c>
      <c r="D61160" t="str">
        <v>CA</v>
      </c>
    </row>
    <row r="61161" spans="1:4" x14ac:dyDescent="0.25">
      <c r="A61161" t="e">
        <f ca="1"/>
        <v>#NAME?</v>
      </c>
      <c r="C61161" t="e">
        <v>#N/A</v>
      </c>
      <c r="D61161" t="str">
        <v>CA</v>
      </c>
    </row>
    <row r="61162" spans="1:4" x14ac:dyDescent="0.25">
      <c r="A61162" t="e">
        <f ca="1"/>
        <v>#NAME?</v>
      </c>
      <c r="C61162" t="e">
        <v>#N/A</v>
      </c>
      <c r="D61162" t="str">
        <v>CA</v>
      </c>
    </row>
    <row r="61163" spans="1:4" x14ac:dyDescent="0.25">
      <c r="A61163" t="e">
        <f ca="1"/>
        <v>#NAME?</v>
      </c>
      <c r="C61163" t="e">
        <v>#N/A</v>
      </c>
      <c r="D61163" t="str">
        <v>CA</v>
      </c>
    </row>
    <row r="61164" spans="1:4" x14ac:dyDescent="0.25">
      <c r="A61164" t="e">
        <f ca="1"/>
        <v>#NAME?</v>
      </c>
      <c r="C61164" t="e">
        <v>#N/A</v>
      </c>
      <c r="D61164" t="str">
        <v>CA</v>
      </c>
    </row>
    <row r="61165" spans="1:4" x14ac:dyDescent="0.25">
      <c r="A61165" t="e">
        <f ca="1"/>
        <v>#NAME?</v>
      </c>
      <c r="C61165" t="e">
        <v>#N/A</v>
      </c>
      <c r="D61165" t="str">
        <v>CA</v>
      </c>
    </row>
    <row r="61166" spans="1:4" x14ac:dyDescent="0.25">
      <c r="A61166" t="e">
        <f ca="1"/>
        <v>#NAME?</v>
      </c>
      <c r="C61166" t="e">
        <v>#N/A</v>
      </c>
      <c r="D61166" t="str">
        <v>CA</v>
      </c>
    </row>
    <row r="61167" spans="1:4" x14ac:dyDescent="0.25">
      <c r="A61167" t="e">
        <f ca="1"/>
        <v>#NAME?</v>
      </c>
      <c r="C61167" t="e">
        <v>#N/A</v>
      </c>
      <c r="D61167" t="str">
        <v>CA</v>
      </c>
    </row>
    <row r="61168" spans="1:4" x14ac:dyDescent="0.25">
      <c r="A61168" t="e">
        <f ca="1"/>
        <v>#NAME?</v>
      </c>
      <c r="C61168" t="e">
        <v>#N/A</v>
      </c>
      <c r="D61168" t="str">
        <v>CA</v>
      </c>
    </row>
    <row r="61169" spans="1:4" x14ac:dyDescent="0.25">
      <c r="A61169" t="e">
        <f ca="1"/>
        <v>#NAME?</v>
      </c>
      <c r="C61169" t="e">
        <v>#N/A</v>
      </c>
      <c r="D61169" t="str">
        <v>CA</v>
      </c>
    </row>
    <row r="61170" spans="1:4" x14ac:dyDescent="0.25">
      <c r="A61170" t="e">
        <f ca="1"/>
        <v>#NAME?</v>
      </c>
      <c r="C61170" t="e">
        <v>#N/A</v>
      </c>
      <c r="D61170" t="str">
        <v>CA</v>
      </c>
    </row>
    <row r="61171" spans="1:4" x14ac:dyDescent="0.25">
      <c r="A61171" t="e">
        <f ca="1"/>
        <v>#NAME?</v>
      </c>
      <c r="C61171" t="e">
        <v>#N/A</v>
      </c>
      <c r="D61171" t="str">
        <v>CA</v>
      </c>
    </row>
    <row r="61172" spans="1:4" x14ac:dyDescent="0.25">
      <c r="A61172" t="e">
        <f ca="1"/>
        <v>#NAME?</v>
      </c>
      <c r="C61172" t="e">
        <v>#N/A</v>
      </c>
      <c r="D61172" t="str">
        <v>CA</v>
      </c>
    </row>
    <row r="61173" spans="1:4" x14ac:dyDescent="0.25">
      <c r="A61173" t="e">
        <f ca="1"/>
        <v>#NAME?</v>
      </c>
      <c r="C61173" t="e">
        <v>#N/A</v>
      </c>
      <c r="D61173" t="str">
        <v>CA</v>
      </c>
    </row>
    <row r="61174" spans="1:4" x14ac:dyDescent="0.25">
      <c r="A61174" t="e">
        <f ca="1"/>
        <v>#NAME?</v>
      </c>
      <c r="C61174" t="e">
        <v>#N/A</v>
      </c>
      <c r="D61174" t="str">
        <v>CA</v>
      </c>
    </row>
    <row r="61175" spans="1:4" x14ac:dyDescent="0.25">
      <c r="A61175" t="e">
        <f ca="1"/>
        <v>#NAME?</v>
      </c>
      <c r="C61175" t="e">
        <v>#N/A</v>
      </c>
      <c r="D61175" t="str">
        <v>CA</v>
      </c>
    </row>
    <row r="61176" spans="1:4" x14ac:dyDescent="0.25">
      <c r="A61176" t="e">
        <f ca="1"/>
        <v>#NAME?</v>
      </c>
      <c r="C61176" t="e">
        <v>#N/A</v>
      </c>
      <c r="D61176" t="str">
        <v>CA</v>
      </c>
    </row>
    <row r="61177" spans="1:4" x14ac:dyDescent="0.25">
      <c r="A61177" t="e">
        <f ca="1"/>
        <v>#NAME?</v>
      </c>
      <c r="C61177" t="e">
        <v>#N/A</v>
      </c>
      <c r="D61177" t="str">
        <v>CA</v>
      </c>
    </row>
    <row r="61178" spans="1:4" x14ac:dyDescent="0.25">
      <c r="A61178" t="e">
        <f ca="1"/>
        <v>#NAME?</v>
      </c>
      <c r="C61178" t="e">
        <v>#N/A</v>
      </c>
      <c r="D61178" t="str">
        <v>CA</v>
      </c>
    </row>
    <row r="61179" spans="1:4" x14ac:dyDescent="0.25">
      <c r="A61179" t="e">
        <f ca="1"/>
        <v>#NAME?</v>
      </c>
      <c r="C61179" t="e">
        <v>#N/A</v>
      </c>
      <c r="D61179" t="str">
        <v>CA</v>
      </c>
    </row>
    <row r="61180" spans="1:4" x14ac:dyDescent="0.25">
      <c r="A61180" t="e">
        <f ca="1"/>
        <v>#NAME?</v>
      </c>
      <c r="C61180" t="e">
        <v>#N/A</v>
      </c>
      <c r="D61180" t="str">
        <v>CA</v>
      </c>
    </row>
    <row r="61181" spans="1:4" x14ac:dyDescent="0.25">
      <c r="A61181" t="e">
        <f ca="1"/>
        <v>#NAME?</v>
      </c>
      <c r="C61181" t="e">
        <v>#N/A</v>
      </c>
      <c r="D61181" t="str">
        <v>CA</v>
      </c>
    </row>
    <row r="61182" spans="1:4" x14ac:dyDescent="0.25">
      <c r="A61182" t="e">
        <f ca="1"/>
        <v>#NAME?</v>
      </c>
      <c r="C61182" t="e">
        <v>#N/A</v>
      </c>
      <c r="D61182" t="str">
        <v>CA</v>
      </c>
    </row>
    <row r="61183" spans="1:4" x14ac:dyDescent="0.25">
      <c r="A61183" t="e">
        <f ca="1"/>
        <v>#NAME?</v>
      </c>
      <c r="C61183" t="e">
        <v>#N/A</v>
      </c>
      <c r="D61183" t="str">
        <v>CA</v>
      </c>
    </row>
    <row r="61184" spans="1:4" x14ac:dyDescent="0.25">
      <c r="A61184" t="e">
        <f ca="1"/>
        <v>#NAME?</v>
      </c>
      <c r="C61184" t="e">
        <v>#N/A</v>
      </c>
      <c r="D61184" t="str">
        <v>CA</v>
      </c>
    </row>
    <row r="61185" spans="1:4" x14ac:dyDescent="0.25">
      <c r="A61185" t="e">
        <f ca="1"/>
        <v>#NAME?</v>
      </c>
      <c r="C61185" t="e">
        <v>#N/A</v>
      </c>
      <c r="D61185" t="str">
        <v>CA</v>
      </c>
    </row>
    <row r="61186" spans="1:4" x14ac:dyDescent="0.25">
      <c r="A61186" t="e">
        <f ca="1"/>
        <v>#NAME?</v>
      </c>
      <c r="C61186" t="e">
        <v>#N/A</v>
      </c>
      <c r="D61186" t="str">
        <v>CA</v>
      </c>
    </row>
    <row r="61187" spans="1:4" x14ac:dyDescent="0.25">
      <c r="A61187" t="e">
        <f ca="1"/>
        <v>#NAME?</v>
      </c>
      <c r="C61187" t="e">
        <v>#N/A</v>
      </c>
      <c r="D61187" t="str">
        <v>CA</v>
      </c>
    </row>
    <row r="61188" spans="1:4" x14ac:dyDescent="0.25">
      <c r="A61188" t="e">
        <f ca="1"/>
        <v>#NAME?</v>
      </c>
      <c r="C61188" t="e">
        <v>#N/A</v>
      </c>
      <c r="D61188" t="str">
        <v>CA</v>
      </c>
    </row>
    <row r="61189" spans="1:4" x14ac:dyDescent="0.25">
      <c r="A61189" t="e">
        <f ca="1"/>
        <v>#NAME?</v>
      </c>
      <c r="C61189" t="e">
        <v>#N/A</v>
      </c>
      <c r="D61189" t="str">
        <v>CA</v>
      </c>
    </row>
    <row r="61190" spans="1:4" x14ac:dyDescent="0.25">
      <c r="A61190" t="e">
        <f ca="1"/>
        <v>#NAME?</v>
      </c>
      <c r="C61190" t="e">
        <v>#N/A</v>
      </c>
      <c r="D61190" t="str">
        <v>CA</v>
      </c>
    </row>
    <row r="61191" spans="1:4" x14ac:dyDescent="0.25">
      <c r="A61191" t="e">
        <f ca="1"/>
        <v>#NAME?</v>
      </c>
      <c r="C61191" t="e">
        <v>#N/A</v>
      </c>
      <c r="D61191" t="str">
        <v>CA</v>
      </c>
    </row>
    <row r="61192" spans="1:4" x14ac:dyDescent="0.25">
      <c r="A61192" t="e">
        <f ca="1"/>
        <v>#NAME?</v>
      </c>
      <c r="C61192" t="e">
        <v>#N/A</v>
      </c>
      <c r="D61192" t="str">
        <v>CA</v>
      </c>
    </row>
    <row r="61193" spans="1:4" x14ac:dyDescent="0.25">
      <c r="A61193" t="e">
        <f ca="1"/>
        <v>#NAME?</v>
      </c>
      <c r="C61193" t="e">
        <v>#N/A</v>
      </c>
      <c r="D61193" t="str">
        <v>CA</v>
      </c>
    </row>
    <row r="61194" spans="1:4" x14ac:dyDescent="0.25">
      <c r="A61194" t="e">
        <f ca="1"/>
        <v>#NAME?</v>
      </c>
      <c r="C61194" t="e">
        <v>#N/A</v>
      </c>
      <c r="D61194" t="str">
        <v>CA</v>
      </c>
    </row>
    <row r="61195" spans="1:4" x14ac:dyDescent="0.25">
      <c r="A61195" t="e">
        <f ca="1"/>
        <v>#NAME?</v>
      </c>
      <c r="C61195" t="e">
        <v>#N/A</v>
      </c>
      <c r="D61195" t="str">
        <v>CA</v>
      </c>
    </row>
    <row r="61196" spans="1:4" x14ac:dyDescent="0.25">
      <c r="A61196" t="e">
        <f ca="1"/>
        <v>#NAME?</v>
      </c>
      <c r="C61196" t="e">
        <v>#N/A</v>
      </c>
      <c r="D61196" t="str">
        <v>CA</v>
      </c>
    </row>
    <row r="61197" spans="1:4" x14ac:dyDescent="0.25">
      <c r="A61197" t="e">
        <f ca="1"/>
        <v>#NAME?</v>
      </c>
      <c r="C61197" t="e">
        <v>#N/A</v>
      </c>
      <c r="D61197" t="str">
        <v>CA</v>
      </c>
    </row>
    <row r="61198" spans="1:4" x14ac:dyDescent="0.25">
      <c r="A61198" t="e">
        <f ca="1"/>
        <v>#NAME?</v>
      </c>
      <c r="C61198" t="e">
        <v>#N/A</v>
      </c>
      <c r="D61198" t="str">
        <v>CA</v>
      </c>
    </row>
    <row r="61199" spans="1:4" x14ac:dyDescent="0.25">
      <c r="A61199" t="e">
        <f ca="1"/>
        <v>#NAME?</v>
      </c>
      <c r="C61199" t="e">
        <v>#N/A</v>
      </c>
      <c r="D61199" t="str">
        <v>CA</v>
      </c>
    </row>
    <row r="61200" spans="1:4" x14ac:dyDescent="0.25">
      <c r="A61200" t="e">
        <f ca="1"/>
        <v>#NAME?</v>
      </c>
      <c r="C61200" t="e">
        <v>#N/A</v>
      </c>
      <c r="D61200" t="str">
        <v>CA</v>
      </c>
    </row>
    <row r="61201" spans="1:4" x14ac:dyDescent="0.25">
      <c r="A61201" t="e">
        <f ca="1"/>
        <v>#NAME?</v>
      </c>
      <c r="C61201" t="e">
        <v>#N/A</v>
      </c>
      <c r="D61201" t="str">
        <v>CA</v>
      </c>
    </row>
    <row r="61202" spans="1:4" x14ac:dyDescent="0.25">
      <c r="A61202" t="e">
        <f ca="1"/>
        <v>#NAME?</v>
      </c>
      <c r="C61202" t="e">
        <v>#N/A</v>
      </c>
      <c r="D61202" t="str">
        <v>CA</v>
      </c>
    </row>
    <row r="61203" spans="1:4" x14ac:dyDescent="0.25">
      <c r="A61203" t="e">
        <f ca="1"/>
        <v>#NAME?</v>
      </c>
      <c r="C61203" t="e">
        <v>#N/A</v>
      </c>
      <c r="D61203" t="str">
        <v>CA</v>
      </c>
    </row>
    <row r="61204" spans="1:4" x14ac:dyDescent="0.25">
      <c r="A61204" t="e">
        <f ca="1"/>
        <v>#NAME?</v>
      </c>
      <c r="C61204" t="e">
        <v>#N/A</v>
      </c>
      <c r="D61204" t="str">
        <v>CA</v>
      </c>
    </row>
    <row r="61205" spans="1:4" x14ac:dyDescent="0.25">
      <c r="A61205" t="e">
        <f ca="1"/>
        <v>#NAME?</v>
      </c>
      <c r="C61205" t="e">
        <v>#N/A</v>
      </c>
      <c r="D61205" t="str">
        <v>CA</v>
      </c>
    </row>
    <row r="61206" spans="1:4" x14ac:dyDescent="0.25">
      <c r="A61206" t="e">
        <f ca="1"/>
        <v>#NAME?</v>
      </c>
      <c r="C61206" t="e">
        <v>#N/A</v>
      </c>
      <c r="D61206" t="str">
        <v>CA</v>
      </c>
    </row>
    <row r="61207" spans="1:4" x14ac:dyDescent="0.25">
      <c r="A61207" t="e">
        <f ca="1"/>
        <v>#NAME?</v>
      </c>
      <c r="C61207" t="e">
        <v>#N/A</v>
      </c>
      <c r="D61207" t="str">
        <v>CA</v>
      </c>
    </row>
    <row r="61208" spans="1:4" x14ac:dyDescent="0.25">
      <c r="A61208" t="e">
        <f ca="1"/>
        <v>#NAME?</v>
      </c>
      <c r="C61208" t="e">
        <v>#N/A</v>
      </c>
      <c r="D61208" t="str">
        <v>CA</v>
      </c>
    </row>
    <row r="61209" spans="1:4" x14ac:dyDescent="0.25">
      <c r="A61209" t="e">
        <f ca="1"/>
        <v>#NAME?</v>
      </c>
      <c r="C61209" t="e">
        <v>#N/A</v>
      </c>
      <c r="D61209" t="str">
        <v>CA</v>
      </c>
    </row>
    <row r="61210" spans="1:4" x14ac:dyDescent="0.25">
      <c r="A61210" t="e">
        <f ca="1"/>
        <v>#NAME?</v>
      </c>
      <c r="C61210" t="e">
        <v>#N/A</v>
      </c>
      <c r="D61210" t="str">
        <v>CA</v>
      </c>
    </row>
    <row r="61211" spans="1:4" x14ac:dyDescent="0.25">
      <c r="A61211" t="e">
        <f ca="1"/>
        <v>#NAME?</v>
      </c>
      <c r="C61211" t="e">
        <v>#N/A</v>
      </c>
      <c r="D61211" t="str">
        <v>CA</v>
      </c>
    </row>
    <row r="61212" spans="1:4" x14ac:dyDescent="0.25">
      <c r="A61212" t="e">
        <f ca="1"/>
        <v>#NAME?</v>
      </c>
      <c r="C61212" t="e">
        <v>#N/A</v>
      </c>
      <c r="D61212" t="str">
        <v>CA</v>
      </c>
    </row>
    <row r="61213" spans="1:4" x14ac:dyDescent="0.25">
      <c r="A61213" t="e">
        <f ca="1"/>
        <v>#NAME?</v>
      </c>
      <c r="C61213" t="e">
        <v>#N/A</v>
      </c>
      <c r="D61213" t="str">
        <v>CA</v>
      </c>
    </row>
    <row r="61214" spans="1:4" x14ac:dyDescent="0.25">
      <c r="A61214" t="e">
        <f ca="1"/>
        <v>#NAME?</v>
      </c>
      <c r="C61214" t="e">
        <v>#N/A</v>
      </c>
      <c r="D61214" t="str">
        <v>CA</v>
      </c>
    </row>
    <row r="61215" spans="1:4" x14ac:dyDescent="0.25">
      <c r="A61215" t="e">
        <f ca="1"/>
        <v>#NAME?</v>
      </c>
      <c r="C61215" t="e">
        <v>#N/A</v>
      </c>
      <c r="D61215" t="str">
        <v>CA</v>
      </c>
    </row>
    <row r="61216" spans="1:4" x14ac:dyDescent="0.25">
      <c r="A61216" t="e">
        <f ca="1"/>
        <v>#NAME?</v>
      </c>
      <c r="C61216" t="e">
        <v>#N/A</v>
      </c>
      <c r="D61216" t="str">
        <v>CA</v>
      </c>
    </row>
    <row r="61217" spans="1:4" x14ac:dyDescent="0.25">
      <c r="A61217" t="e">
        <f ca="1"/>
        <v>#NAME?</v>
      </c>
      <c r="C61217" t="e">
        <v>#N/A</v>
      </c>
      <c r="D61217" t="str">
        <v>CA</v>
      </c>
    </row>
    <row r="61218" spans="1:4" x14ac:dyDescent="0.25">
      <c r="A61218" t="e">
        <f ca="1"/>
        <v>#NAME?</v>
      </c>
      <c r="C61218" t="e">
        <v>#N/A</v>
      </c>
      <c r="D61218" t="str">
        <v>CA</v>
      </c>
    </row>
    <row r="61219" spans="1:4" x14ac:dyDescent="0.25">
      <c r="A61219" t="e">
        <f ca="1"/>
        <v>#NAME?</v>
      </c>
      <c r="C61219" t="e">
        <v>#N/A</v>
      </c>
      <c r="D61219" t="str">
        <v>CA</v>
      </c>
    </row>
    <row r="61220" spans="1:4" x14ac:dyDescent="0.25">
      <c r="A61220" t="e">
        <f ca="1"/>
        <v>#NAME?</v>
      </c>
      <c r="C61220" t="e">
        <v>#N/A</v>
      </c>
      <c r="D61220" t="str">
        <v>CA</v>
      </c>
    </row>
    <row r="61221" spans="1:4" x14ac:dyDescent="0.25">
      <c r="A61221" t="e">
        <f ca="1"/>
        <v>#NAME?</v>
      </c>
      <c r="C61221" t="e">
        <v>#N/A</v>
      </c>
      <c r="D61221" t="str">
        <v>CA</v>
      </c>
    </row>
    <row r="61222" spans="1:4" x14ac:dyDescent="0.25">
      <c r="A61222" t="e">
        <f ca="1"/>
        <v>#NAME?</v>
      </c>
      <c r="C61222" t="e">
        <v>#N/A</v>
      </c>
      <c r="D61222" t="str">
        <v>CA</v>
      </c>
    </row>
    <row r="61223" spans="1:4" x14ac:dyDescent="0.25">
      <c r="A61223" t="e">
        <f ca="1"/>
        <v>#NAME?</v>
      </c>
      <c r="C61223" t="e">
        <v>#N/A</v>
      </c>
      <c r="D61223" t="str">
        <v>CA</v>
      </c>
    </row>
    <row r="61224" spans="1:4" x14ac:dyDescent="0.25">
      <c r="A61224" t="e">
        <f ca="1"/>
        <v>#NAME?</v>
      </c>
      <c r="C61224" t="e">
        <v>#N/A</v>
      </c>
      <c r="D61224" t="str">
        <v>CA</v>
      </c>
    </row>
    <row r="61225" spans="1:4" x14ac:dyDescent="0.25">
      <c r="A61225" t="e">
        <f ca="1"/>
        <v>#NAME?</v>
      </c>
      <c r="C61225" t="e">
        <v>#N/A</v>
      </c>
      <c r="D61225" t="str">
        <v>CA</v>
      </c>
    </row>
    <row r="61226" spans="1:4" x14ac:dyDescent="0.25">
      <c r="A61226" t="e">
        <f ca="1"/>
        <v>#NAME?</v>
      </c>
      <c r="C61226" t="e">
        <v>#N/A</v>
      </c>
      <c r="D61226" t="str">
        <v>CA</v>
      </c>
    </row>
    <row r="61227" spans="1:4" x14ac:dyDescent="0.25">
      <c r="A61227" t="e">
        <f ca="1"/>
        <v>#NAME?</v>
      </c>
      <c r="C61227" t="e">
        <v>#N/A</v>
      </c>
      <c r="D61227" t="str">
        <v>CA</v>
      </c>
    </row>
    <row r="61228" spans="1:4" x14ac:dyDescent="0.25">
      <c r="A61228" t="e">
        <f ca="1"/>
        <v>#NAME?</v>
      </c>
      <c r="C61228" t="e">
        <v>#N/A</v>
      </c>
      <c r="D61228" t="str">
        <v>CA</v>
      </c>
    </row>
    <row r="61229" spans="1:4" x14ac:dyDescent="0.25">
      <c r="A61229" t="e">
        <f ca="1"/>
        <v>#NAME?</v>
      </c>
      <c r="C61229" t="e">
        <v>#N/A</v>
      </c>
      <c r="D61229" t="str">
        <v>CA</v>
      </c>
    </row>
    <row r="61230" spans="1:4" x14ac:dyDescent="0.25">
      <c r="A61230" t="e">
        <f ca="1"/>
        <v>#NAME?</v>
      </c>
      <c r="C61230" t="e">
        <v>#N/A</v>
      </c>
      <c r="D61230" t="str">
        <v>CA</v>
      </c>
    </row>
    <row r="61231" spans="1:4" x14ac:dyDescent="0.25">
      <c r="A61231" t="e">
        <f ca="1"/>
        <v>#NAME?</v>
      </c>
      <c r="C61231" t="e">
        <v>#N/A</v>
      </c>
      <c r="D61231" t="str">
        <v>CA</v>
      </c>
    </row>
    <row r="61232" spans="1:4" x14ac:dyDescent="0.25">
      <c r="A61232" t="e">
        <f ca="1"/>
        <v>#NAME?</v>
      </c>
      <c r="C61232" t="e">
        <v>#N/A</v>
      </c>
      <c r="D61232" t="str">
        <v>CA</v>
      </c>
    </row>
    <row r="61233" spans="1:4" x14ac:dyDescent="0.25">
      <c r="A61233" t="e">
        <f ca="1"/>
        <v>#NAME?</v>
      </c>
      <c r="C61233" t="e">
        <v>#N/A</v>
      </c>
      <c r="D61233" t="str">
        <v>CA</v>
      </c>
    </row>
    <row r="61234" spans="1:4" x14ac:dyDescent="0.25">
      <c r="A61234" t="e">
        <f ca="1"/>
        <v>#NAME?</v>
      </c>
      <c r="C61234" t="e">
        <v>#N/A</v>
      </c>
      <c r="D61234" t="str">
        <v>CA</v>
      </c>
    </row>
    <row r="61235" spans="1:4" x14ac:dyDescent="0.25">
      <c r="A61235" t="e">
        <f ca="1"/>
        <v>#NAME?</v>
      </c>
      <c r="C61235" t="e">
        <v>#N/A</v>
      </c>
      <c r="D61235" t="str">
        <v>CA</v>
      </c>
    </row>
    <row r="61236" spans="1:4" x14ac:dyDescent="0.25">
      <c r="A61236" t="e">
        <f ca="1"/>
        <v>#NAME?</v>
      </c>
      <c r="C61236" t="e">
        <v>#N/A</v>
      </c>
      <c r="D61236" t="str">
        <v>CA</v>
      </c>
    </row>
    <row r="61237" spans="1:4" x14ac:dyDescent="0.25">
      <c r="A61237" t="e">
        <f ca="1"/>
        <v>#NAME?</v>
      </c>
      <c r="C61237" t="e">
        <v>#N/A</v>
      </c>
      <c r="D61237" t="str">
        <v>CA</v>
      </c>
    </row>
    <row r="61238" spans="1:4" x14ac:dyDescent="0.25">
      <c r="A61238" t="e">
        <f ca="1"/>
        <v>#NAME?</v>
      </c>
      <c r="C61238" t="e">
        <v>#N/A</v>
      </c>
      <c r="D61238" t="str">
        <v>CA</v>
      </c>
    </row>
    <row r="61239" spans="1:4" x14ac:dyDescent="0.25">
      <c r="A61239" t="e">
        <f ca="1"/>
        <v>#NAME?</v>
      </c>
      <c r="C61239" t="e">
        <v>#N/A</v>
      </c>
      <c r="D61239" t="str">
        <v>CA</v>
      </c>
    </row>
    <row r="61240" spans="1:4" x14ac:dyDescent="0.25">
      <c r="A61240" t="e">
        <f ca="1"/>
        <v>#NAME?</v>
      </c>
      <c r="C61240" t="e">
        <v>#N/A</v>
      </c>
      <c r="D61240" t="str">
        <v>CA</v>
      </c>
    </row>
    <row r="61241" spans="1:4" x14ac:dyDescent="0.25">
      <c r="A61241" t="e">
        <f ca="1"/>
        <v>#NAME?</v>
      </c>
      <c r="C61241" t="e">
        <v>#N/A</v>
      </c>
      <c r="D61241" t="str">
        <v>CA</v>
      </c>
    </row>
    <row r="61242" spans="1:4" x14ac:dyDescent="0.25">
      <c r="A61242" t="e">
        <f ca="1"/>
        <v>#NAME?</v>
      </c>
      <c r="C61242" t="e">
        <v>#N/A</v>
      </c>
      <c r="D61242" t="str">
        <v>CA</v>
      </c>
    </row>
    <row r="61243" spans="1:4" x14ac:dyDescent="0.25">
      <c r="A61243" t="e">
        <f ca="1"/>
        <v>#NAME?</v>
      </c>
      <c r="C61243" t="e">
        <v>#N/A</v>
      </c>
      <c r="D61243" t="str">
        <v>CA</v>
      </c>
    </row>
    <row r="61244" spans="1:4" x14ac:dyDescent="0.25">
      <c r="A61244" t="e">
        <f ca="1"/>
        <v>#NAME?</v>
      </c>
      <c r="C61244" t="e">
        <v>#N/A</v>
      </c>
      <c r="D61244" t="str">
        <v>CA</v>
      </c>
    </row>
    <row r="61245" spans="1:4" x14ac:dyDescent="0.25">
      <c r="A61245" t="e">
        <f ca="1"/>
        <v>#NAME?</v>
      </c>
      <c r="C61245" t="e">
        <v>#N/A</v>
      </c>
      <c r="D61245" t="str">
        <v>CA</v>
      </c>
    </row>
    <row r="61246" spans="1:4" x14ac:dyDescent="0.25">
      <c r="A61246" t="e">
        <f ca="1"/>
        <v>#NAME?</v>
      </c>
      <c r="C61246" t="e">
        <v>#N/A</v>
      </c>
      <c r="D61246" t="str">
        <v>CA</v>
      </c>
    </row>
    <row r="61247" spans="1:4" x14ac:dyDescent="0.25">
      <c r="A61247" t="e">
        <f ca="1"/>
        <v>#NAME?</v>
      </c>
      <c r="C61247" t="e">
        <v>#N/A</v>
      </c>
      <c r="D61247" t="str">
        <v>CA</v>
      </c>
    </row>
    <row r="61248" spans="1:4" x14ac:dyDescent="0.25">
      <c r="A61248" t="e">
        <f ca="1"/>
        <v>#NAME?</v>
      </c>
      <c r="C61248" t="e">
        <v>#N/A</v>
      </c>
      <c r="D61248" t="str">
        <v>CA</v>
      </c>
    </row>
    <row r="61249" spans="1:4" x14ac:dyDescent="0.25">
      <c r="A61249" t="e">
        <f ca="1"/>
        <v>#NAME?</v>
      </c>
      <c r="C61249" t="e">
        <v>#N/A</v>
      </c>
      <c r="D61249" t="str">
        <v>CA</v>
      </c>
    </row>
    <row r="61250" spans="1:4" x14ac:dyDescent="0.25">
      <c r="A61250" t="e">
        <f ca="1"/>
        <v>#NAME?</v>
      </c>
      <c r="C61250" t="e">
        <v>#N/A</v>
      </c>
      <c r="D61250" t="str">
        <v>CA</v>
      </c>
    </row>
    <row r="61251" spans="1:4" x14ac:dyDescent="0.25">
      <c r="A61251" t="e">
        <f ca="1"/>
        <v>#NAME?</v>
      </c>
      <c r="C61251" t="e">
        <v>#N/A</v>
      </c>
      <c r="D61251" t="str">
        <v>CA</v>
      </c>
    </row>
    <row r="61252" spans="1:4" x14ac:dyDescent="0.25">
      <c r="A61252" t="e">
        <f ca="1"/>
        <v>#NAME?</v>
      </c>
      <c r="C61252" t="e">
        <v>#N/A</v>
      </c>
      <c r="D61252" t="str">
        <v>CA</v>
      </c>
    </row>
    <row r="61253" spans="1:4" x14ac:dyDescent="0.25">
      <c r="A61253" t="e">
        <f ca="1"/>
        <v>#NAME?</v>
      </c>
      <c r="C61253" t="e">
        <v>#N/A</v>
      </c>
      <c r="D61253" t="str">
        <v>CA</v>
      </c>
    </row>
    <row r="61254" spans="1:4" x14ac:dyDescent="0.25">
      <c r="A61254" t="e">
        <f ca="1"/>
        <v>#NAME?</v>
      </c>
      <c r="C61254" t="e">
        <v>#N/A</v>
      </c>
      <c r="D61254" t="str">
        <v>CA</v>
      </c>
    </row>
    <row r="61255" spans="1:4" x14ac:dyDescent="0.25">
      <c r="A61255" t="e">
        <f ca="1"/>
        <v>#NAME?</v>
      </c>
      <c r="C61255" t="e">
        <v>#N/A</v>
      </c>
      <c r="D61255" t="str">
        <v>CA</v>
      </c>
    </row>
    <row r="61256" spans="1:4" x14ac:dyDescent="0.25">
      <c r="A61256" t="e">
        <f ca="1"/>
        <v>#NAME?</v>
      </c>
      <c r="C61256" t="e">
        <v>#N/A</v>
      </c>
      <c r="D61256" t="str">
        <v>CA</v>
      </c>
    </row>
    <row r="61257" spans="1:4" x14ac:dyDescent="0.25">
      <c r="A61257" t="e">
        <f ca="1"/>
        <v>#NAME?</v>
      </c>
      <c r="C61257" t="e">
        <v>#N/A</v>
      </c>
      <c r="D61257" t="str">
        <v>CA</v>
      </c>
    </row>
    <row r="61258" spans="1:4" x14ac:dyDescent="0.25">
      <c r="A61258" t="e">
        <f ca="1"/>
        <v>#NAME?</v>
      </c>
      <c r="C61258" t="e">
        <v>#N/A</v>
      </c>
      <c r="D61258" t="str">
        <v>CA</v>
      </c>
    </row>
    <row r="61259" spans="1:4" x14ac:dyDescent="0.25">
      <c r="A61259" t="e">
        <f ca="1"/>
        <v>#NAME?</v>
      </c>
      <c r="C61259" t="e">
        <v>#N/A</v>
      </c>
      <c r="D61259" t="str">
        <v>CA</v>
      </c>
    </row>
    <row r="61260" spans="1:4" x14ac:dyDescent="0.25">
      <c r="A61260" t="e">
        <f ca="1"/>
        <v>#NAME?</v>
      </c>
      <c r="C61260" t="e">
        <v>#N/A</v>
      </c>
      <c r="D61260" t="str">
        <v>CA</v>
      </c>
    </row>
    <row r="61261" spans="1:4" x14ac:dyDescent="0.25">
      <c r="A61261" t="e">
        <f ca="1"/>
        <v>#NAME?</v>
      </c>
      <c r="C61261" t="e">
        <v>#N/A</v>
      </c>
      <c r="D61261" t="str">
        <v>CA</v>
      </c>
    </row>
    <row r="61262" spans="1:4" x14ac:dyDescent="0.25">
      <c r="A61262" t="e">
        <f ca="1"/>
        <v>#NAME?</v>
      </c>
      <c r="C61262" t="e">
        <v>#N/A</v>
      </c>
      <c r="D61262" t="str">
        <v>CA</v>
      </c>
    </row>
    <row r="61263" spans="1:4" x14ac:dyDescent="0.25">
      <c r="A61263" t="e">
        <f ca="1"/>
        <v>#NAME?</v>
      </c>
      <c r="C61263" t="e">
        <v>#N/A</v>
      </c>
      <c r="D61263" t="str">
        <v>CA</v>
      </c>
    </row>
    <row r="61264" spans="1:4" x14ac:dyDescent="0.25">
      <c r="A61264" t="e">
        <f ca="1"/>
        <v>#NAME?</v>
      </c>
      <c r="C61264" t="e">
        <v>#N/A</v>
      </c>
      <c r="D61264" t="str">
        <v>CA</v>
      </c>
    </row>
    <row r="61265" spans="1:4" x14ac:dyDescent="0.25">
      <c r="A61265" t="e">
        <f ca="1"/>
        <v>#NAME?</v>
      </c>
      <c r="C61265" t="e">
        <v>#N/A</v>
      </c>
      <c r="D61265" t="str">
        <v>CA</v>
      </c>
    </row>
    <row r="61266" spans="1:4" x14ac:dyDescent="0.25">
      <c r="A61266" t="e">
        <f ca="1"/>
        <v>#NAME?</v>
      </c>
      <c r="C61266" t="e">
        <v>#N/A</v>
      </c>
      <c r="D61266" t="str">
        <v>CA</v>
      </c>
    </row>
    <row r="61267" spans="1:4" x14ac:dyDescent="0.25">
      <c r="A61267" t="e">
        <f ca="1"/>
        <v>#NAME?</v>
      </c>
      <c r="C61267" t="e">
        <v>#N/A</v>
      </c>
      <c r="D61267" t="str">
        <v>CA</v>
      </c>
    </row>
    <row r="61268" spans="1:4" x14ac:dyDescent="0.25">
      <c r="A61268" t="e">
        <f ca="1"/>
        <v>#NAME?</v>
      </c>
      <c r="C61268" t="e">
        <v>#N/A</v>
      </c>
      <c r="D61268" t="str">
        <v>CA</v>
      </c>
    </row>
    <row r="61269" spans="1:4" x14ac:dyDescent="0.25">
      <c r="A61269" t="e">
        <f ca="1"/>
        <v>#NAME?</v>
      </c>
      <c r="C61269" t="e">
        <v>#N/A</v>
      </c>
      <c r="D61269" t="str">
        <v>CA</v>
      </c>
    </row>
    <row r="61270" spans="1:4" x14ac:dyDescent="0.25">
      <c r="A61270" t="e">
        <f ca="1"/>
        <v>#NAME?</v>
      </c>
      <c r="C61270" t="e">
        <v>#N/A</v>
      </c>
      <c r="D61270" t="str">
        <v>CA</v>
      </c>
    </row>
    <row r="61271" spans="1:4" x14ac:dyDescent="0.25">
      <c r="A61271" t="e">
        <f ca="1"/>
        <v>#NAME?</v>
      </c>
      <c r="C61271" t="e">
        <v>#N/A</v>
      </c>
      <c r="D61271" t="str">
        <v>CA</v>
      </c>
    </row>
    <row r="61272" spans="1:4" x14ac:dyDescent="0.25">
      <c r="A61272" t="e">
        <f ca="1"/>
        <v>#NAME?</v>
      </c>
      <c r="C61272" t="e">
        <v>#N/A</v>
      </c>
      <c r="D61272" t="str">
        <v>CA</v>
      </c>
    </row>
    <row r="61273" spans="1:4" x14ac:dyDescent="0.25">
      <c r="A61273" t="e">
        <f ca="1"/>
        <v>#NAME?</v>
      </c>
      <c r="C61273" t="e">
        <v>#N/A</v>
      </c>
      <c r="D61273" t="str">
        <v>CA</v>
      </c>
    </row>
    <row r="61274" spans="1:4" x14ac:dyDescent="0.25">
      <c r="A61274" t="e">
        <f ca="1"/>
        <v>#NAME?</v>
      </c>
      <c r="C61274" t="e">
        <v>#N/A</v>
      </c>
      <c r="D61274" t="str">
        <v>CA</v>
      </c>
    </row>
    <row r="61275" spans="1:4" x14ac:dyDescent="0.25">
      <c r="A61275" t="e">
        <f ca="1"/>
        <v>#NAME?</v>
      </c>
      <c r="C61275" t="e">
        <v>#N/A</v>
      </c>
      <c r="D61275" t="str">
        <v>CA</v>
      </c>
    </row>
    <row r="61276" spans="1:4" x14ac:dyDescent="0.25">
      <c r="A61276" t="e">
        <f ca="1"/>
        <v>#NAME?</v>
      </c>
      <c r="C61276" t="e">
        <v>#N/A</v>
      </c>
      <c r="D61276" t="str">
        <v>CA</v>
      </c>
    </row>
    <row r="61277" spans="1:4" x14ac:dyDescent="0.25">
      <c r="A61277" t="e">
        <f ca="1"/>
        <v>#NAME?</v>
      </c>
      <c r="C61277" t="e">
        <v>#N/A</v>
      </c>
      <c r="D61277" t="str">
        <v>CA</v>
      </c>
    </row>
    <row r="61278" spans="1:4" x14ac:dyDescent="0.25">
      <c r="A61278" t="e">
        <f ca="1"/>
        <v>#NAME?</v>
      </c>
      <c r="C61278" t="e">
        <v>#N/A</v>
      </c>
      <c r="D61278" t="str">
        <v>CA</v>
      </c>
    </row>
    <row r="61279" spans="1:4" x14ac:dyDescent="0.25">
      <c r="A61279" t="e">
        <f ca="1"/>
        <v>#NAME?</v>
      </c>
      <c r="C61279" t="e">
        <v>#N/A</v>
      </c>
      <c r="D61279" t="str">
        <v>CA</v>
      </c>
    </row>
    <row r="61280" spans="1:4" x14ac:dyDescent="0.25">
      <c r="A61280" t="e">
        <f ca="1"/>
        <v>#NAME?</v>
      </c>
      <c r="C61280" t="e">
        <v>#N/A</v>
      </c>
      <c r="D61280" t="str">
        <v>CA</v>
      </c>
    </row>
    <row r="61281" spans="1:4" x14ac:dyDescent="0.25">
      <c r="A61281" t="e">
        <f ca="1"/>
        <v>#NAME?</v>
      </c>
      <c r="C61281" t="e">
        <v>#N/A</v>
      </c>
      <c r="D61281" t="str">
        <v>CA</v>
      </c>
    </row>
    <row r="61282" spans="1:4" x14ac:dyDescent="0.25">
      <c r="A61282" t="e">
        <f ca="1"/>
        <v>#NAME?</v>
      </c>
      <c r="C61282" t="e">
        <v>#N/A</v>
      </c>
      <c r="D61282" t="str">
        <v>CA</v>
      </c>
    </row>
    <row r="61283" spans="1:4" x14ac:dyDescent="0.25">
      <c r="A61283" t="e">
        <f ca="1"/>
        <v>#NAME?</v>
      </c>
      <c r="C61283" t="e">
        <v>#N/A</v>
      </c>
      <c r="D61283" t="str">
        <v>CA</v>
      </c>
    </row>
    <row r="61284" spans="1:4" x14ac:dyDescent="0.25">
      <c r="A61284" t="e">
        <f ca="1"/>
        <v>#NAME?</v>
      </c>
      <c r="C61284" t="e">
        <v>#N/A</v>
      </c>
      <c r="D61284" t="str">
        <v>CA</v>
      </c>
    </row>
    <row r="61285" spans="1:4" x14ac:dyDescent="0.25">
      <c r="A61285" t="e">
        <f ca="1"/>
        <v>#NAME?</v>
      </c>
      <c r="C61285" t="e">
        <v>#N/A</v>
      </c>
      <c r="D61285" t="str">
        <v>CA</v>
      </c>
    </row>
    <row r="61286" spans="1:4" x14ac:dyDescent="0.25">
      <c r="A61286" t="e">
        <f ca="1"/>
        <v>#NAME?</v>
      </c>
      <c r="C61286" t="e">
        <v>#N/A</v>
      </c>
      <c r="D61286" t="str">
        <v>CA</v>
      </c>
    </row>
    <row r="61287" spans="1:4" x14ac:dyDescent="0.25">
      <c r="A61287" t="e">
        <f ca="1"/>
        <v>#NAME?</v>
      </c>
      <c r="C61287" t="e">
        <v>#N/A</v>
      </c>
      <c r="D61287" t="str">
        <v>CA</v>
      </c>
    </row>
    <row r="61288" spans="1:4" x14ac:dyDescent="0.25">
      <c r="A61288" t="e">
        <f ca="1"/>
        <v>#NAME?</v>
      </c>
      <c r="C61288" t="e">
        <v>#N/A</v>
      </c>
      <c r="D61288" t="str">
        <v>CA</v>
      </c>
    </row>
    <row r="61289" spans="1:4" x14ac:dyDescent="0.25">
      <c r="A61289" t="e">
        <f ca="1"/>
        <v>#NAME?</v>
      </c>
      <c r="C61289" t="e">
        <v>#N/A</v>
      </c>
      <c r="D61289" t="str">
        <v>CA</v>
      </c>
    </row>
    <row r="61290" spans="1:4" x14ac:dyDescent="0.25">
      <c r="A61290" t="e">
        <f ca="1"/>
        <v>#NAME?</v>
      </c>
      <c r="C61290" t="e">
        <v>#N/A</v>
      </c>
      <c r="D61290" t="str">
        <v>CA</v>
      </c>
    </row>
    <row r="61291" spans="1:4" x14ac:dyDescent="0.25">
      <c r="A61291" t="e">
        <f ca="1"/>
        <v>#NAME?</v>
      </c>
      <c r="C61291" t="e">
        <v>#N/A</v>
      </c>
      <c r="D61291" t="str">
        <v>CA</v>
      </c>
    </row>
    <row r="61292" spans="1:4" x14ac:dyDescent="0.25">
      <c r="A61292" t="e">
        <f ca="1"/>
        <v>#NAME?</v>
      </c>
      <c r="C61292" t="e">
        <v>#N/A</v>
      </c>
      <c r="D61292" t="str">
        <v>CA</v>
      </c>
    </row>
    <row r="61293" spans="1:4" x14ac:dyDescent="0.25">
      <c r="A61293" t="e">
        <f ca="1"/>
        <v>#NAME?</v>
      </c>
      <c r="C61293" t="e">
        <v>#N/A</v>
      </c>
      <c r="D61293" t="str">
        <v>CA</v>
      </c>
    </row>
    <row r="61294" spans="1:4" x14ac:dyDescent="0.25">
      <c r="A61294" t="e">
        <f ca="1"/>
        <v>#NAME?</v>
      </c>
      <c r="C61294" t="e">
        <v>#N/A</v>
      </c>
      <c r="D61294" t="str">
        <v>CA</v>
      </c>
    </row>
    <row r="61295" spans="1:4" x14ac:dyDescent="0.25">
      <c r="A61295" t="e">
        <f ca="1"/>
        <v>#NAME?</v>
      </c>
      <c r="C61295" t="e">
        <v>#N/A</v>
      </c>
      <c r="D61295" t="str">
        <v>CA</v>
      </c>
    </row>
    <row r="61296" spans="1:4" x14ac:dyDescent="0.25">
      <c r="A61296" t="e">
        <f ca="1"/>
        <v>#NAME?</v>
      </c>
      <c r="C61296" t="e">
        <v>#N/A</v>
      </c>
      <c r="D61296" t="str">
        <v>CA</v>
      </c>
    </row>
    <row r="61297" spans="1:4" x14ac:dyDescent="0.25">
      <c r="A61297" t="e">
        <f ca="1"/>
        <v>#NAME?</v>
      </c>
      <c r="C61297" t="e">
        <v>#N/A</v>
      </c>
      <c r="D61297" t="str">
        <v>CA</v>
      </c>
    </row>
    <row r="61298" spans="1:4" x14ac:dyDescent="0.25">
      <c r="A61298" t="e">
        <f ca="1"/>
        <v>#NAME?</v>
      </c>
      <c r="C61298" t="e">
        <v>#N/A</v>
      </c>
      <c r="D61298" t="str">
        <v>CA</v>
      </c>
    </row>
    <row r="61299" spans="1:4" x14ac:dyDescent="0.25">
      <c r="A61299" t="e">
        <f ca="1"/>
        <v>#NAME?</v>
      </c>
      <c r="C61299" t="e">
        <v>#N/A</v>
      </c>
      <c r="D61299" t="str">
        <v>CA</v>
      </c>
    </row>
    <row r="61300" spans="1:4" x14ac:dyDescent="0.25">
      <c r="A61300" t="e">
        <f ca="1"/>
        <v>#NAME?</v>
      </c>
      <c r="C61300" t="e">
        <v>#N/A</v>
      </c>
      <c r="D61300" t="str">
        <v>CA</v>
      </c>
    </row>
    <row r="61301" spans="1:4" x14ac:dyDescent="0.25">
      <c r="A61301" t="e">
        <f ca="1"/>
        <v>#NAME?</v>
      </c>
      <c r="C61301" t="e">
        <v>#N/A</v>
      </c>
      <c r="D61301" t="str">
        <v>CA</v>
      </c>
    </row>
    <row r="61302" spans="1:4" x14ac:dyDescent="0.25">
      <c r="A61302" t="e">
        <f ca="1"/>
        <v>#NAME?</v>
      </c>
      <c r="C61302" t="e">
        <v>#N/A</v>
      </c>
      <c r="D61302" t="str">
        <v>CA</v>
      </c>
    </row>
    <row r="61303" spans="1:4" x14ac:dyDescent="0.25">
      <c r="A61303" t="e">
        <f ca="1"/>
        <v>#NAME?</v>
      </c>
      <c r="C61303" t="e">
        <v>#N/A</v>
      </c>
      <c r="D61303" t="str">
        <v>CA</v>
      </c>
    </row>
    <row r="61304" spans="1:4" x14ac:dyDescent="0.25">
      <c r="A61304" t="e">
        <f ca="1"/>
        <v>#NAME?</v>
      </c>
      <c r="C61304" t="e">
        <v>#N/A</v>
      </c>
      <c r="D61304" t="str">
        <v>CA</v>
      </c>
    </row>
    <row r="61305" spans="1:4" x14ac:dyDescent="0.25">
      <c r="A61305" t="e">
        <f ca="1"/>
        <v>#NAME?</v>
      </c>
      <c r="C61305" t="e">
        <v>#N/A</v>
      </c>
      <c r="D61305" t="str">
        <v>CA</v>
      </c>
    </row>
    <row r="61306" spans="1:4" x14ac:dyDescent="0.25">
      <c r="A61306" t="e">
        <f ca="1"/>
        <v>#NAME?</v>
      </c>
      <c r="C61306" t="e">
        <v>#N/A</v>
      </c>
      <c r="D61306" t="str">
        <v>CA</v>
      </c>
    </row>
    <row r="61307" spans="1:4" x14ac:dyDescent="0.25">
      <c r="A61307" t="e">
        <f ca="1"/>
        <v>#NAME?</v>
      </c>
      <c r="C61307" t="e">
        <v>#N/A</v>
      </c>
      <c r="D61307" t="str">
        <v>CA</v>
      </c>
    </row>
    <row r="61308" spans="1:4" x14ac:dyDescent="0.25">
      <c r="A61308" t="e">
        <f ca="1"/>
        <v>#NAME?</v>
      </c>
      <c r="C61308" t="e">
        <v>#N/A</v>
      </c>
      <c r="D61308" t="str">
        <v>CA</v>
      </c>
    </row>
    <row r="61309" spans="1:4" x14ac:dyDescent="0.25">
      <c r="A61309" t="e">
        <f ca="1"/>
        <v>#NAME?</v>
      </c>
      <c r="C61309" t="e">
        <v>#N/A</v>
      </c>
      <c r="D61309" t="str">
        <v>CA</v>
      </c>
    </row>
    <row r="61310" spans="1:4" x14ac:dyDescent="0.25">
      <c r="A61310" t="e">
        <f ca="1"/>
        <v>#NAME?</v>
      </c>
      <c r="C61310" t="e">
        <v>#N/A</v>
      </c>
      <c r="D61310" t="str">
        <v>CA</v>
      </c>
    </row>
    <row r="61311" spans="1:4" x14ac:dyDescent="0.25">
      <c r="A61311" t="e">
        <f ca="1"/>
        <v>#NAME?</v>
      </c>
      <c r="C61311" t="e">
        <v>#N/A</v>
      </c>
      <c r="D61311" t="str">
        <v>CA</v>
      </c>
    </row>
    <row r="61312" spans="1:4" x14ac:dyDescent="0.25">
      <c r="A61312" t="e">
        <f ca="1"/>
        <v>#NAME?</v>
      </c>
      <c r="C61312" t="e">
        <v>#N/A</v>
      </c>
      <c r="D61312" t="str">
        <v>CA</v>
      </c>
    </row>
    <row r="61313" spans="1:4" x14ac:dyDescent="0.25">
      <c r="A61313" t="e">
        <f ca="1"/>
        <v>#NAME?</v>
      </c>
      <c r="C61313" t="e">
        <v>#N/A</v>
      </c>
      <c r="D61313" t="str">
        <v>CA</v>
      </c>
    </row>
    <row r="61314" spans="1:4" x14ac:dyDescent="0.25">
      <c r="A61314" t="e">
        <f ca="1"/>
        <v>#NAME?</v>
      </c>
      <c r="C61314" t="e">
        <v>#N/A</v>
      </c>
      <c r="D61314" t="str">
        <v>CA</v>
      </c>
    </row>
    <row r="61315" spans="1:4" x14ac:dyDescent="0.25">
      <c r="A61315" t="e">
        <f ca="1"/>
        <v>#NAME?</v>
      </c>
      <c r="C61315" t="e">
        <v>#N/A</v>
      </c>
      <c r="D61315" t="str">
        <v>CA</v>
      </c>
    </row>
    <row r="61316" spans="1:4" x14ac:dyDescent="0.25">
      <c r="A61316" t="e">
        <f ca="1"/>
        <v>#NAME?</v>
      </c>
      <c r="C61316" t="e">
        <v>#N/A</v>
      </c>
      <c r="D61316" t="str">
        <v>CA</v>
      </c>
    </row>
    <row r="61317" spans="1:4" x14ac:dyDescent="0.25">
      <c r="A61317" t="e">
        <f ca="1"/>
        <v>#NAME?</v>
      </c>
      <c r="C61317" t="e">
        <v>#N/A</v>
      </c>
      <c r="D61317" t="str">
        <v>CA</v>
      </c>
    </row>
    <row r="61318" spans="1:4" x14ac:dyDescent="0.25">
      <c r="A61318" t="e">
        <f ca="1"/>
        <v>#NAME?</v>
      </c>
      <c r="C61318" t="e">
        <v>#N/A</v>
      </c>
      <c r="D61318" t="str">
        <v>CA</v>
      </c>
    </row>
    <row r="61319" spans="1:4" x14ac:dyDescent="0.25">
      <c r="A61319" t="e">
        <f ca="1"/>
        <v>#NAME?</v>
      </c>
      <c r="C61319" t="e">
        <v>#N/A</v>
      </c>
      <c r="D61319" t="str">
        <v>CA</v>
      </c>
    </row>
    <row r="61320" spans="1:4" x14ac:dyDescent="0.25">
      <c r="A61320" t="e">
        <f ca="1"/>
        <v>#NAME?</v>
      </c>
      <c r="C61320" t="e">
        <v>#N/A</v>
      </c>
      <c r="D61320" t="str">
        <v>CA</v>
      </c>
    </row>
    <row r="61321" spans="1:4" x14ac:dyDescent="0.25">
      <c r="A61321" t="e">
        <f ca="1"/>
        <v>#NAME?</v>
      </c>
      <c r="C61321" t="e">
        <v>#N/A</v>
      </c>
      <c r="D61321" t="str">
        <v>CA</v>
      </c>
    </row>
    <row r="61322" spans="1:4" x14ac:dyDescent="0.25">
      <c r="A61322" t="e">
        <f ca="1"/>
        <v>#NAME?</v>
      </c>
      <c r="C61322" t="e">
        <v>#N/A</v>
      </c>
      <c r="D61322" t="str">
        <v>CA</v>
      </c>
    </row>
    <row r="61323" spans="1:4" x14ac:dyDescent="0.25">
      <c r="A61323" t="e">
        <f ca="1"/>
        <v>#NAME?</v>
      </c>
      <c r="C61323" t="e">
        <v>#N/A</v>
      </c>
      <c r="D61323" t="str">
        <v>CA</v>
      </c>
    </row>
    <row r="61324" spans="1:4" x14ac:dyDescent="0.25">
      <c r="A61324" t="e">
        <f ca="1"/>
        <v>#NAME?</v>
      </c>
      <c r="C61324" t="e">
        <v>#N/A</v>
      </c>
      <c r="D61324" t="str">
        <v>CA</v>
      </c>
    </row>
    <row r="61325" spans="1:4" x14ac:dyDescent="0.25">
      <c r="A61325" t="e">
        <f ca="1"/>
        <v>#NAME?</v>
      </c>
      <c r="C61325" t="e">
        <v>#N/A</v>
      </c>
      <c r="D61325" t="str">
        <v>CA</v>
      </c>
    </row>
    <row r="61326" spans="1:4" x14ac:dyDescent="0.25">
      <c r="A61326" t="e">
        <f ca="1"/>
        <v>#NAME?</v>
      </c>
      <c r="C61326" t="e">
        <v>#N/A</v>
      </c>
      <c r="D61326" t="str">
        <v>CA</v>
      </c>
    </row>
    <row r="61327" spans="1:4" x14ac:dyDescent="0.25">
      <c r="A61327" t="e">
        <f ca="1"/>
        <v>#NAME?</v>
      </c>
      <c r="C61327" t="e">
        <v>#N/A</v>
      </c>
      <c r="D61327" t="str">
        <v>CA</v>
      </c>
    </row>
    <row r="61328" spans="1:4" x14ac:dyDescent="0.25">
      <c r="A61328" t="e">
        <f ca="1"/>
        <v>#NAME?</v>
      </c>
      <c r="C61328" t="e">
        <v>#N/A</v>
      </c>
      <c r="D61328" t="str">
        <v>CA</v>
      </c>
    </row>
    <row r="61329" spans="1:4" x14ac:dyDescent="0.25">
      <c r="A61329" t="e">
        <f ca="1"/>
        <v>#NAME?</v>
      </c>
      <c r="C61329" t="e">
        <v>#N/A</v>
      </c>
      <c r="D61329" t="str">
        <v>CA</v>
      </c>
    </row>
    <row r="61330" spans="1:4" x14ac:dyDescent="0.25">
      <c r="A61330" t="e">
        <f ca="1"/>
        <v>#NAME?</v>
      </c>
      <c r="C61330" t="e">
        <v>#N/A</v>
      </c>
      <c r="D61330" t="str">
        <v>CA</v>
      </c>
    </row>
    <row r="61331" spans="1:4" x14ac:dyDescent="0.25">
      <c r="A61331" t="e">
        <f ca="1"/>
        <v>#NAME?</v>
      </c>
      <c r="C61331" t="e">
        <v>#N/A</v>
      </c>
      <c r="D61331" t="str">
        <v>CA</v>
      </c>
    </row>
    <row r="61332" spans="1:4" x14ac:dyDescent="0.25">
      <c r="A61332" t="e">
        <f ca="1"/>
        <v>#NAME?</v>
      </c>
      <c r="C61332" t="e">
        <v>#N/A</v>
      </c>
      <c r="D61332" t="str">
        <v>CA</v>
      </c>
    </row>
    <row r="61333" spans="1:4" x14ac:dyDescent="0.25">
      <c r="A61333" t="e">
        <f ca="1"/>
        <v>#NAME?</v>
      </c>
      <c r="C61333" t="e">
        <v>#N/A</v>
      </c>
      <c r="D61333" t="str">
        <v>CA</v>
      </c>
    </row>
    <row r="61334" spans="1:4" x14ac:dyDescent="0.25">
      <c r="A61334" t="e">
        <f ca="1"/>
        <v>#NAME?</v>
      </c>
      <c r="C61334" t="e">
        <v>#N/A</v>
      </c>
      <c r="D61334" t="str">
        <v>CA</v>
      </c>
    </row>
    <row r="61335" spans="1:4" x14ac:dyDescent="0.25">
      <c r="A61335" t="e">
        <f ca="1"/>
        <v>#NAME?</v>
      </c>
      <c r="C61335" t="e">
        <v>#N/A</v>
      </c>
      <c r="D61335" t="str">
        <v>CA</v>
      </c>
    </row>
    <row r="61336" spans="1:4" x14ac:dyDescent="0.25">
      <c r="A61336" t="e">
        <f ca="1"/>
        <v>#NAME?</v>
      </c>
      <c r="C61336" t="e">
        <v>#N/A</v>
      </c>
      <c r="D61336" t="str">
        <v>CA</v>
      </c>
    </row>
    <row r="61337" spans="1:4" x14ac:dyDescent="0.25">
      <c r="A61337" t="e">
        <f ca="1"/>
        <v>#NAME?</v>
      </c>
      <c r="C61337" t="e">
        <v>#N/A</v>
      </c>
      <c r="D61337" t="str">
        <v>CA</v>
      </c>
    </row>
    <row r="61338" spans="1:4" x14ac:dyDescent="0.25">
      <c r="A61338" t="e">
        <f ca="1"/>
        <v>#NAME?</v>
      </c>
      <c r="C61338" t="e">
        <v>#N/A</v>
      </c>
      <c r="D61338" t="str">
        <v>CA</v>
      </c>
    </row>
    <row r="61339" spans="1:4" x14ac:dyDescent="0.25">
      <c r="A61339" t="e">
        <f ca="1"/>
        <v>#NAME?</v>
      </c>
      <c r="C61339" t="e">
        <v>#N/A</v>
      </c>
      <c r="D61339" t="str">
        <v>CA</v>
      </c>
    </row>
    <row r="61340" spans="1:4" x14ac:dyDescent="0.25">
      <c r="A61340" t="e">
        <f ca="1"/>
        <v>#NAME?</v>
      </c>
      <c r="C61340" t="e">
        <v>#N/A</v>
      </c>
      <c r="D61340" t="str">
        <v>CA</v>
      </c>
    </row>
    <row r="61341" spans="1:4" x14ac:dyDescent="0.25">
      <c r="A61341" t="e">
        <f ca="1"/>
        <v>#NAME?</v>
      </c>
      <c r="C61341" t="e">
        <v>#N/A</v>
      </c>
      <c r="D61341" t="str">
        <v>CA</v>
      </c>
    </row>
    <row r="61342" spans="1:4" x14ac:dyDescent="0.25">
      <c r="A61342" t="e">
        <f ca="1"/>
        <v>#NAME?</v>
      </c>
      <c r="C61342" t="e">
        <v>#N/A</v>
      </c>
      <c r="D61342" t="str">
        <v>CA</v>
      </c>
    </row>
    <row r="61343" spans="1:4" x14ac:dyDescent="0.25">
      <c r="A61343" t="e">
        <f ca="1"/>
        <v>#NAME?</v>
      </c>
      <c r="C61343" t="e">
        <v>#N/A</v>
      </c>
      <c r="D61343" t="str">
        <v>CA</v>
      </c>
    </row>
    <row r="61344" spans="1:4" x14ac:dyDescent="0.25">
      <c r="A61344" t="e">
        <f ca="1"/>
        <v>#NAME?</v>
      </c>
      <c r="C61344" t="e">
        <v>#N/A</v>
      </c>
      <c r="D61344" t="str">
        <v>CA</v>
      </c>
    </row>
    <row r="61345" spans="1:4" x14ac:dyDescent="0.25">
      <c r="A61345" t="e">
        <f ca="1"/>
        <v>#NAME?</v>
      </c>
      <c r="C61345" t="e">
        <v>#N/A</v>
      </c>
      <c r="D61345" t="str">
        <v>CA</v>
      </c>
    </row>
    <row r="61346" spans="1:4" x14ac:dyDescent="0.25">
      <c r="A61346" t="e">
        <f ca="1"/>
        <v>#NAME?</v>
      </c>
      <c r="C61346" t="e">
        <v>#N/A</v>
      </c>
      <c r="D61346" t="str">
        <v>CA</v>
      </c>
    </row>
    <row r="61347" spans="1:4" x14ac:dyDescent="0.25">
      <c r="A61347" t="e">
        <f ca="1"/>
        <v>#NAME?</v>
      </c>
      <c r="C61347" t="e">
        <v>#N/A</v>
      </c>
      <c r="D61347" t="str">
        <v>CA</v>
      </c>
    </row>
    <row r="61348" spans="1:4" x14ac:dyDescent="0.25">
      <c r="A61348" t="e">
        <f ca="1"/>
        <v>#NAME?</v>
      </c>
      <c r="C61348" t="e">
        <v>#N/A</v>
      </c>
      <c r="D61348" t="str">
        <v>CA</v>
      </c>
    </row>
    <row r="61349" spans="1:4" x14ac:dyDescent="0.25">
      <c r="A61349" t="e">
        <f ca="1"/>
        <v>#NAME?</v>
      </c>
      <c r="C61349" t="e">
        <v>#N/A</v>
      </c>
      <c r="D61349" t="str">
        <v>CA</v>
      </c>
    </row>
    <row r="61350" spans="1:4" x14ac:dyDescent="0.25">
      <c r="A61350" t="e">
        <f ca="1"/>
        <v>#NAME?</v>
      </c>
      <c r="C61350" t="e">
        <v>#N/A</v>
      </c>
      <c r="D61350" t="str">
        <v>CA</v>
      </c>
    </row>
    <row r="61351" spans="1:4" x14ac:dyDescent="0.25">
      <c r="A61351" t="e">
        <f ca="1"/>
        <v>#NAME?</v>
      </c>
      <c r="C61351" t="e">
        <v>#N/A</v>
      </c>
      <c r="D61351" t="str">
        <v>CA</v>
      </c>
    </row>
    <row r="61352" spans="1:4" x14ac:dyDescent="0.25">
      <c r="A61352" t="e">
        <f ca="1"/>
        <v>#NAME?</v>
      </c>
      <c r="C61352" t="e">
        <v>#N/A</v>
      </c>
      <c r="D61352" t="str">
        <v>CA</v>
      </c>
    </row>
    <row r="61353" spans="1:4" x14ac:dyDescent="0.25">
      <c r="A61353" t="e">
        <f ca="1"/>
        <v>#NAME?</v>
      </c>
      <c r="C61353" t="e">
        <v>#N/A</v>
      </c>
      <c r="D61353" t="str">
        <v>CA</v>
      </c>
    </row>
    <row r="61354" spans="1:4" x14ac:dyDescent="0.25">
      <c r="A61354" t="e">
        <f ca="1"/>
        <v>#NAME?</v>
      </c>
      <c r="C61354" t="e">
        <v>#N/A</v>
      </c>
      <c r="D61354" t="str">
        <v>CA</v>
      </c>
    </row>
    <row r="61355" spans="1:4" x14ac:dyDescent="0.25">
      <c r="A61355" t="e">
        <f ca="1"/>
        <v>#NAME?</v>
      </c>
      <c r="C61355" t="e">
        <v>#N/A</v>
      </c>
      <c r="D61355" t="str">
        <v>CA</v>
      </c>
    </row>
    <row r="61356" spans="1:4" x14ac:dyDescent="0.25">
      <c r="A61356" t="e">
        <f ca="1"/>
        <v>#NAME?</v>
      </c>
      <c r="C61356" t="e">
        <v>#N/A</v>
      </c>
      <c r="D61356" t="str">
        <v>CA</v>
      </c>
    </row>
    <row r="61357" spans="1:4" x14ac:dyDescent="0.25">
      <c r="A61357" t="e">
        <f ca="1"/>
        <v>#NAME?</v>
      </c>
      <c r="C61357" t="e">
        <v>#N/A</v>
      </c>
      <c r="D61357" t="str">
        <v>CA</v>
      </c>
    </row>
    <row r="61358" spans="1:4" x14ac:dyDescent="0.25">
      <c r="A61358" t="e">
        <f ca="1"/>
        <v>#NAME?</v>
      </c>
      <c r="C61358" t="e">
        <v>#N/A</v>
      </c>
      <c r="D61358" t="str">
        <v>CA</v>
      </c>
    </row>
    <row r="61359" spans="1:4" x14ac:dyDescent="0.25">
      <c r="A61359" t="e">
        <f ca="1"/>
        <v>#NAME?</v>
      </c>
      <c r="C61359" t="e">
        <v>#N/A</v>
      </c>
      <c r="D61359" t="str">
        <v>CA</v>
      </c>
    </row>
    <row r="61360" spans="1:4" x14ac:dyDescent="0.25">
      <c r="A61360" t="e">
        <f ca="1"/>
        <v>#NAME?</v>
      </c>
      <c r="C61360" t="e">
        <v>#N/A</v>
      </c>
      <c r="D61360" t="str">
        <v>CA</v>
      </c>
    </row>
    <row r="61361" spans="1:4" x14ac:dyDescent="0.25">
      <c r="A61361" t="e">
        <f ca="1"/>
        <v>#NAME?</v>
      </c>
      <c r="C61361" t="e">
        <v>#N/A</v>
      </c>
      <c r="D61361" t="str">
        <v>CA</v>
      </c>
    </row>
    <row r="61362" spans="1:4" x14ac:dyDescent="0.25">
      <c r="A61362" t="e">
        <f ca="1"/>
        <v>#NAME?</v>
      </c>
      <c r="C61362" t="e">
        <v>#N/A</v>
      </c>
      <c r="D61362" t="str">
        <v>CA</v>
      </c>
    </row>
    <row r="61363" spans="1:4" x14ac:dyDescent="0.25">
      <c r="A61363" t="e">
        <f ca="1"/>
        <v>#NAME?</v>
      </c>
      <c r="C61363" t="e">
        <v>#N/A</v>
      </c>
      <c r="D61363" t="str">
        <v>CA</v>
      </c>
    </row>
    <row r="61364" spans="1:4" x14ac:dyDescent="0.25">
      <c r="A61364" t="e">
        <f ca="1"/>
        <v>#NAME?</v>
      </c>
      <c r="C61364" t="e">
        <v>#N/A</v>
      </c>
      <c r="D61364" t="str">
        <v>CA</v>
      </c>
    </row>
    <row r="61365" spans="1:4" x14ac:dyDescent="0.25">
      <c r="A61365" t="e">
        <f ca="1"/>
        <v>#NAME?</v>
      </c>
      <c r="C61365" t="e">
        <v>#N/A</v>
      </c>
      <c r="D61365" t="str">
        <v>CA</v>
      </c>
    </row>
    <row r="61366" spans="1:4" x14ac:dyDescent="0.25">
      <c r="A61366" t="e">
        <f ca="1"/>
        <v>#NAME?</v>
      </c>
      <c r="C61366" t="e">
        <v>#N/A</v>
      </c>
      <c r="D61366" t="str">
        <v>CA</v>
      </c>
    </row>
    <row r="61367" spans="1:4" x14ac:dyDescent="0.25">
      <c r="A61367" t="e">
        <f ca="1"/>
        <v>#NAME?</v>
      </c>
      <c r="C61367" t="e">
        <v>#N/A</v>
      </c>
      <c r="D61367" t="str">
        <v>CA</v>
      </c>
    </row>
    <row r="61368" spans="1:4" x14ac:dyDescent="0.25">
      <c r="A61368" t="e">
        <f ca="1"/>
        <v>#NAME?</v>
      </c>
      <c r="C61368" t="e">
        <v>#N/A</v>
      </c>
      <c r="D61368" t="str">
        <v>CA</v>
      </c>
    </row>
    <row r="61369" spans="1:4" x14ac:dyDescent="0.25">
      <c r="A61369" t="e">
        <f ca="1"/>
        <v>#NAME?</v>
      </c>
      <c r="C61369" t="e">
        <v>#N/A</v>
      </c>
      <c r="D61369" t="str">
        <v>CA</v>
      </c>
    </row>
    <row r="61370" spans="1:4" x14ac:dyDescent="0.25">
      <c r="A61370" t="e">
        <f ca="1"/>
        <v>#NAME?</v>
      </c>
      <c r="C61370" t="e">
        <v>#N/A</v>
      </c>
      <c r="D61370" t="str">
        <v>CA</v>
      </c>
    </row>
    <row r="61371" spans="1:4" x14ac:dyDescent="0.25">
      <c r="A61371" t="e">
        <f ca="1"/>
        <v>#NAME?</v>
      </c>
      <c r="C61371" t="e">
        <v>#N/A</v>
      </c>
      <c r="D61371" t="str">
        <v>CA</v>
      </c>
    </row>
    <row r="61372" spans="1:4" x14ac:dyDescent="0.25">
      <c r="A61372" t="e">
        <f ca="1"/>
        <v>#NAME?</v>
      </c>
      <c r="C61372" t="e">
        <v>#N/A</v>
      </c>
      <c r="D61372" t="str">
        <v>CA</v>
      </c>
    </row>
    <row r="61373" spans="1:4" x14ac:dyDescent="0.25">
      <c r="A61373" t="e">
        <f ca="1"/>
        <v>#NAME?</v>
      </c>
      <c r="C61373" t="e">
        <v>#N/A</v>
      </c>
      <c r="D61373" t="str">
        <v>CA</v>
      </c>
    </row>
    <row r="61374" spans="1:4" x14ac:dyDescent="0.25">
      <c r="A61374" t="e">
        <f ca="1"/>
        <v>#NAME?</v>
      </c>
      <c r="C61374" t="e">
        <v>#N/A</v>
      </c>
      <c r="D61374" t="str">
        <v>CA</v>
      </c>
    </row>
    <row r="61375" spans="1:4" x14ac:dyDescent="0.25">
      <c r="A61375" t="e">
        <f ca="1"/>
        <v>#NAME?</v>
      </c>
      <c r="C61375" t="e">
        <v>#N/A</v>
      </c>
      <c r="D61375" t="str">
        <v>CA</v>
      </c>
    </row>
    <row r="61376" spans="1:4" x14ac:dyDescent="0.25">
      <c r="A61376" t="e">
        <f ca="1"/>
        <v>#NAME?</v>
      </c>
      <c r="C61376" t="e">
        <v>#N/A</v>
      </c>
      <c r="D61376" t="str">
        <v>CA</v>
      </c>
    </row>
    <row r="61377" spans="1:4" x14ac:dyDescent="0.25">
      <c r="A61377" t="e">
        <f ca="1"/>
        <v>#NAME?</v>
      </c>
      <c r="C61377" t="e">
        <v>#N/A</v>
      </c>
      <c r="D61377" t="str">
        <v>CA</v>
      </c>
    </row>
    <row r="61378" spans="1:4" x14ac:dyDescent="0.25">
      <c r="A61378" t="e">
        <f ca="1"/>
        <v>#NAME?</v>
      </c>
      <c r="C61378" t="e">
        <v>#N/A</v>
      </c>
      <c r="D61378" t="str">
        <v>CA</v>
      </c>
    </row>
    <row r="61379" spans="1:4" x14ac:dyDescent="0.25">
      <c r="A61379" t="e">
        <f ca="1"/>
        <v>#NAME?</v>
      </c>
      <c r="C61379" t="e">
        <v>#N/A</v>
      </c>
      <c r="D61379" t="str">
        <v>CA</v>
      </c>
    </row>
    <row r="61380" spans="1:4" x14ac:dyDescent="0.25">
      <c r="A61380" t="e">
        <f ca="1"/>
        <v>#NAME?</v>
      </c>
      <c r="C61380" t="e">
        <v>#N/A</v>
      </c>
      <c r="D61380" t="str">
        <v>CA</v>
      </c>
    </row>
    <row r="61381" spans="1:4" x14ac:dyDescent="0.25">
      <c r="A61381" t="e">
        <f ca="1"/>
        <v>#NAME?</v>
      </c>
      <c r="C61381" t="e">
        <v>#N/A</v>
      </c>
      <c r="D61381" t="str">
        <v>CA</v>
      </c>
    </row>
    <row r="61382" spans="1:4" x14ac:dyDescent="0.25">
      <c r="A61382" t="e">
        <f ca="1"/>
        <v>#NAME?</v>
      </c>
      <c r="C61382" t="e">
        <v>#N/A</v>
      </c>
      <c r="D61382" t="str">
        <v>CA</v>
      </c>
    </row>
    <row r="61383" spans="1:4" x14ac:dyDescent="0.25">
      <c r="A61383" t="e">
        <f ca="1"/>
        <v>#NAME?</v>
      </c>
      <c r="C61383" t="e">
        <v>#N/A</v>
      </c>
      <c r="D61383" t="str">
        <v>CA</v>
      </c>
    </row>
    <row r="61384" spans="1:4" x14ac:dyDescent="0.25">
      <c r="A61384" t="e">
        <f ca="1"/>
        <v>#NAME?</v>
      </c>
      <c r="C61384" t="e">
        <v>#N/A</v>
      </c>
      <c r="D61384" t="str">
        <v>CA</v>
      </c>
    </row>
    <row r="61385" spans="1:4" x14ac:dyDescent="0.25">
      <c r="A61385" t="e">
        <f ca="1"/>
        <v>#NAME?</v>
      </c>
      <c r="C61385" t="e">
        <v>#N/A</v>
      </c>
      <c r="D61385" t="str">
        <v>CA</v>
      </c>
    </row>
    <row r="61386" spans="1:4" x14ac:dyDescent="0.25">
      <c r="A61386" t="e">
        <f ca="1"/>
        <v>#NAME?</v>
      </c>
      <c r="C61386" t="e">
        <v>#N/A</v>
      </c>
      <c r="D61386" t="str">
        <v>CA</v>
      </c>
    </row>
    <row r="61387" spans="1:4" x14ac:dyDescent="0.25">
      <c r="A61387" t="e">
        <f ca="1"/>
        <v>#NAME?</v>
      </c>
      <c r="C61387" t="e">
        <v>#N/A</v>
      </c>
      <c r="D61387" t="str">
        <v>CA</v>
      </c>
    </row>
    <row r="61388" spans="1:4" x14ac:dyDescent="0.25">
      <c r="A61388" t="e">
        <f ca="1"/>
        <v>#NAME?</v>
      </c>
      <c r="C61388" t="e">
        <v>#N/A</v>
      </c>
      <c r="D61388" t="str">
        <v>CA</v>
      </c>
    </row>
    <row r="61389" spans="1:4" x14ac:dyDescent="0.25">
      <c r="A61389" t="e">
        <f ca="1"/>
        <v>#NAME?</v>
      </c>
      <c r="C61389" t="e">
        <v>#N/A</v>
      </c>
      <c r="D61389" t="str">
        <v>CA</v>
      </c>
    </row>
    <row r="61390" spans="1:4" x14ac:dyDescent="0.25">
      <c r="A61390" t="e">
        <f ca="1"/>
        <v>#NAME?</v>
      </c>
      <c r="C61390" t="e">
        <v>#N/A</v>
      </c>
      <c r="D61390" t="str">
        <v>CA</v>
      </c>
    </row>
    <row r="61391" spans="1:4" x14ac:dyDescent="0.25">
      <c r="A61391" t="e">
        <f ca="1"/>
        <v>#NAME?</v>
      </c>
      <c r="C61391" t="e">
        <v>#N/A</v>
      </c>
      <c r="D61391" t="str">
        <v>CA</v>
      </c>
    </row>
    <row r="61392" spans="1:4" x14ac:dyDescent="0.25">
      <c r="A61392" t="e">
        <f ca="1"/>
        <v>#NAME?</v>
      </c>
      <c r="C61392" t="e">
        <v>#N/A</v>
      </c>
      <c r="D61392" t="str">
        <v>CA</v>
      </c>
    </row>
    <row r="61393" spans="1:4" x14ac:dyDescent="0.25">
      <c r="A61393" t="e">
        <f ca="1"/>
        <v>#NAME?</v>
      </c>
      <c r="C61393" t="e">
        <v>#N/A</v>
      </c>
      <c r="D61393" t="str">
        <v>CA</v>
      </c>
    </row>
    <row r="61394" spans="1:4" x14ac:dyDescent="0.25">
      <c r="A61394" t="e">
        <f ca="1"/>
        <v>#NAME?</v>
      </c>
      <c r="C61394" t="e">
        <v>#N/A</v>
      </c>
      <c r="D61394" t="str">
        <v>CA</v>
      </c>
    </row>
    <row r="61395" spans="1:4" x14ac:dyDescent="0.25">
      <c r="A61395" t="e">
        <f ca="1"/>
        <v>#NAME?</v>
      </c>
      <c r="C61395" t="e">
        <v>#N/A</v>
      </c>
      <c r="D61395" t="str">
        <v>CA</v>
      </c>
    </row>
    <row r="61396" spans="1:4" x14ac:dyDescent="0.25">
      <c r="A61396" t="e">
        <f ca="1"/>
        <v>#NAME?</v>
      </c>
      <c r="C61396" t="e">
        <v>#N/A</v>
      </c>
      <c r="D61396" t="str">
        <v>CA</v>
      </c>
    </row>
    <row r="61397" spans="1:4" x14ac:dyDescent="0.25">
      <c r="A61397" t="e">
        <f ca="1"/>
        <v>#NAME?</v>
      </c>
      <c r="C61397" t="e">
        <v>#N/A</v>
      </c>
      <c r="D61397" t="str">
        <v>CA</v>
      </c>
    </row>
    <row r="61398" spans="1:4" x14ac:dyDescent="0.25">
      <c r="A61398" t="e">
        <f ca="1"/>
        <v>#NAME?</v>
      </c>
      <c r="C61398" t="e">
        <v>#N/A</v>
      </c>
      <c r="D61398" t="str">
        <v>CA</v>
      </c>
    </row>
    <row r="61399" spans="1:4" x14ac:dyDescent="0.25">
      <c r="A61399" t="e">
        <f ca="1"/>
        <v>#NAME?</v>
      </c>
      <c r="C61399" t="e">
        <v>#N/A</v>
      </c>
      <c r="D61399" t="str">
        <v>CA</v>
      </c>
    </row>
    <row r="61400" spans="1:4" x14ac:dyDescent="0.25">
      <c r="A61400" t="e">
        <f ca="1"/>
        <v>#NAME?</v>
      </c>
      <c r="C61400" t="e">
        <v>#N/A</v>
      </c>
      <c r="D61400" t="str">
        <v>CA</v>
      </c>
    </row>
    <row r="61401" spans="1:4" x14ac:dyDescent="0.25">
      <c r="A61401" t="e">
        <f ca="1"/>
        <v>#NAME?</v>
      </c>
      <c r="C61401" t="e">
        <v>#N/A</v>
      </c>
      <c r="D61401" t="str">
        <v>CA</v>
      </c>
    </row>
    <row r="61402" spans="1:4" x14ac:dyDescent="0.25">
      <c r="A61402" t="e">
        <f ca="1"/>
        <v>#NAME?</v>
      </c>
      <c r="C61402" t="e">
        <v>#N/A</v>
      </c>
      <c r="D61402" t="str">
        <v>CA</v>
      </c>
    </row>
    <row r="61403" spans="1:4" x14ac:dyDescent="0.25">
      <c r="A61403" t="e">
        <f ca="1"/>
        <v>#NAME?</v>
      </c>
      <c r="C61403" t="e">
        <v>#N/A</v>
      </c>
      <c r="D61403" t="str">
        <v>CA</v>
      </c>
    </row>
    <row r="61404" spans="1:4" x14ac:dyDescent="0.25">
      <c r="A61404" t="e">
        <f ca="1"/>
        <v>#NAME?</v>
      </c>
      <c r="C61404" t="e">
        <v>#N/A</v>
      </c>
      <c r="D61404" t="str">
        <v>CA</v>
      </c>
    </row>
    <row r="61405" spans="1:4" x14ac:dyDescent="0.25">
      <c r="A61405" t="e">
        <f ca="1"/>
        <v>#NAME?</v>
      </c>
      <c r="C61405" t="e">
        <v>#N/A</v>
      </c>
      <c r="D61405" t="str">
        <v>CA</v>
      </c>
    </row>
    <row r="61406" spans="1:4" x14ac:dyDescent="0.25">
      <c r="A61406" t="e">
        <f ca="1"/>
        <v>#NAME?</v>
      </c>
      <c r="C61406" t="e">
        <v>#N/A</v>
      </c>
      <c r="D61406" t="str">
        <v>CA</v>
      </c>
    </row>
    <row r="61407" spans="1:4" x14ac:dyDescent="0.25">
      <c r="A61407" t="e">
        <f ca="1"/>
        <v>#NAME?</v>
      </c>
      <c r="C61407" t="e">
        <v>#N/A</v>
      </c>
      <c r="D61407" t="str">
        <v>CA</v>
      </c>
    </row>
    <row r="61408" spans="1:4" x14ac:dyDescent="0.25">
      <c r="A61408" t="e">
        <f ca="1"/>
        <v>#NAME?</v>
      </c>
      <c r="C61408" t="e">
        <v>#N/A</v>
      </c>
      <c r="D61408" t="str">
        <v>CA</v>
      </c>
    </row>
    <row r="61409" spans="1:4" x14ac:dyDescent="0.25">
      <c r="A61409" t="e">
        <f ca="1"/>
        <v>#NAME?</v>
      </c>
      <c r="C61409" t="e">
        <v>#N/A</v>
      </c>
      <c r="D61409" t="str">
        <v>CA</v>
      </c>
    </row>
    <row r="61410" spans="1:4" x14ac:dyDescent="0.25">
      <c r="A61410" t="e">
        <f ca="1"/>
        <v>#NAME?</v>
      </c>
      <c r="C61410" t="e">
        <v>#N/A</v>
      </c>
      <c r="D61410" t="str">
        <v>CA</v>
      </c>
    </row>
    <row r="61411" spans="1:4" x14ac:dyDescent="0.25">
      <c r="A61411" t="e">
        <f ca="1"/>
        <v>#NAME?</v>
      </c>
      <c r="C61411" t="e">
        <v>#N/A</v>
      </c>
      <c r="D61411" t="str">
        <v>CA</v>
      </c>
    </row>
    <row r="61412" spans="1:4" x14ac:dyDescent="0.25">
      <c r="A61412" t="e">
        <f ca="1"/>
        <v>#NAME?</v>
      </c>
      <c r="C61412" t="e">
        <v>#N/A</v>
      </c>
      <c r="D61412" t="str">
        <v>CA</v>
      </c>
    </row>
    <row r="61413" spans="1:4" x14ac:dyDescent="0.25">
      <c r="A61413" t="e">
        <f ca="1"/>
        <v>#NAME?</v>
      </c>
      <c r="C61413" t="e">
        <v>#N/A</v>
      </c>
      <c r="D61413" t="str">
        <v>CA</v>
      </c>
    </row>
    <row r="61414" spans="1:4" x14ac:dyDescent="0.25">
      <c r="A61414" t="e">
        <f ca="1"/>
        <v>#NAME?</v>
      </c>
      <c r="C61414" t="e">
        <v>#N/A</v>
      </c>
      <c r="D61414" t="str">
        <v>CA</v>
      </c>
    </row>
    <row r="61415" spans="1:4" x14ac:dyDescent="0.25">
      <c r="A61415" t="e">
        <f ca="1"/>
        <v>#NAME?</v>
      </c>
      <c r="C61415" t="e">
        <v>#N/A</v>
      </c>
      <c r="D61415" t="str">
        <v>CA</v>
      </c>
    </row>
    <row r="61416" spans="1:4" x14ac:dyDescent="0.25">
      <c r="A61416" t="e">
        <f ca="1"/>
        <v>#NAME?</v>
      </c>
      <c r="C61416" t="e">
        <v>#N/A</v>
      </c>
      <c r="D61416" t="str">
        <v>CA</v>
      </c>
    </row>
    <row r="61417" spans="1:4" x14ac:dyDescent="0.25">
      <c r="A61417" t="e">
        <f ca="1"/>
        <v>#NAME?</v>
      </c>
      <c r="C61417" t="e">
        <v>#N/A</v>
      </c>
      <c r="D61417" t="str">
        <v>CA</v>
      </c>
    </row>
    <row r="61418" spans="1:4" x14ac:dyDescent="0.25">
      <c r="A61418" t="e">
        <f ca="1"/>
        <v>#NAME?</v>
      </c>
      <c r="C61418" t="e">
        <v>#N/A</v>
      </c>
      <c r="D61418" t="str">
        <v>CA</v>
      </c>
    </row>
    <row r="61419" spans="1:4" x14ac:dyDescent="0.25">
      <c r="A61419" t="e">
        <f ca="1"/>
        <v>#NAME?</v>
      </c>
      <c r="C61419" t="e">
        <v>#N/A</v>
      </c>
      <c r="D61419" t="str">
        <v>CA</v>
      </c>
    </row>
    <row r="61420" spans="1:4" x14ac:dyDescent="0.25">
      <c r="A61420" t="e">
        <f ca="1"/>
        <v>#NAME?</v>
      </c>
      <c r="C61420" t="e">
        <v>#N/A</v>
      </c>
      <c r="D61420" t="str">
        <v>CA</v>
      </c>
    </row>
    <row r="61421" spans="1:4" x14ac:dyDescent="0.25">
      <c r="A61421" t="e">
        <f ca="1"/>
        <v>#NAME?</v>
      </c>
      <c r="C61421" t="e">
        <v>#N/A</v>
      </c>
      <c r="D61421" t="str">
        <v>CA</v>
      </c>
    </row>
    <row r="61422" spans="1:4" x14ac:dyDescent="0.25">
      <c r="A61422" t="e">
        <f ca="1"/>
        <v>#NAME?</v>
      </c>
      <c r="C61422" t="e">
        <v>#N/A</v>
      </c>
      <c r="D61422" t="str">
        <v>CA</v>
      </c>
    </row>
    <row r="61423" spans="1:4" x14ac:dyDescent="0.25">
      <c r="A61423" t="e">
        <f ca="1"/>
        <v>#NAME?</v>
      </c>
      <c r="C61423" t="e">
        <v>#N/A</v>
      </c>
      <c r="D61423" t="str">
        <v>CA</v>
      </c>
    </row>
    <row r="61424" spans="1:4" x14ac:dyDescent="0.25">
      <c r="A61424" t="e">
        <f ca="1"/>
        <v>#NAME?</v>
      </c>
      <c r="C61424" t="e">
        <v>#N/A</v>
      </c>
      <c r="D61424" t="str">
        <v>CA</v>
      </c>
    </row>
    <row r="61425" spans="1:4" x14ac:dyDescent="0.25">
      <c r="A61425" t="e">
        <f ca="1"/>
        <v>#NAME?</v>
      </c>
      <c r="C61425" t="e">
        <v>#N/A</v>
      </c>
      <c r="D61425" t="str">
        <v>CA</v>
      </c>
    </row>
    <row r="61426" spans="1:4" x14ac:dyDescent="0.25">
      <c r="A61426" t="e">
        <f ca="1"/>
        <v>#NAME?</v>
      </c>
      <c r="C61426" t="e">
        <v>#N/A</v>
      </c>
      <c r="D61426" t="str">
        <v>CA</v>
      </c>
    </row>
    <row r="61427" spans="1:4" x14ac:dyDescent="0.25">
      <c r="A61427" t="e">
        <f ca="1"/>
        <v>#NAME?</v>
      </c>
      <c r="C61427" t="e">
        <v>#N/A</v>
      </c>
      <c r="D61427" t="str">
        <v>CA</v>
      </c>
    </row>
    <row r="61428" spans="1:4" x14ac:dyDescent="0.25">
      <c r="A61428" t="e">
        <f ca="1"/>
        <v>#NAME?</v>
      </c>
      <c r="C61428" t="e">
        <v>#N/A</v>
      </c>
      <c r="D61428" t="str">
        <v>CA</v>
      </c>
    </row>
    <row r="61429" spans="1:4" x14ac:dyDescent="0.25">
      <c r="A61429" t="e">
        <f ca="1"/>
        <v>#NAME?</v>
      </c>
      <c r="C61429" t="e">
        <v>#N/A</v>
      </c>
      <c r="D61429" t="str">
        <v>CA</v>
      </c>
    </row>
    <row r="61430" spans="1:4" x14ac:dyDescent="0.25">
      <c r="A61430" t="e">
        <f ca="1"/>
        <v>#NAME?</v>
      </c>
      <c r="C61430" t="e">
        <v>#N/A</v>
      </c>
      <c r="D61430" t="str">
        <v>CA</v>
      </c>
    </row>
    <row r="61431" spans="1:4" x14ac:dyDescent="0.25">
      <c r="A61431" t="e">
        <f ca="1"/>
        <v>#NAME?</v>
      </c>
      <c r="C61431" t="e">
        <v>#N/A</v>
      </c>
      <c r="D61431" t="str">
        <v>CA</v>
      </c>
    </row>
    <row r="61432" spans="1:4" x14ac:dyDescent="0.25">
      <c r="A61432" t="e">
        <f ca="1"/>
        <v>#NAME?</v>
      </c>
      <c r="C61432" t="e">
        <v>#N/A</v>
      </c>
      <c r="D61432" t="str">
        <v>CA</v>
      </c>
    </row>
    <row r="61433" spans="1:4" x14ac:dyDescent="0.25">
      <c r="A61433" t="e">
        <f ca="1"/>
        <v>#NAME?</v>
      </c>
      <c r="C61433" t="e">
        <v>#N/A</v>
      </c>
      <c r="D61433" t="str">
        <v>CA</v>
      </c>
    </row>
    <row r="61434" spans="1:4" x14ac:dyDescent="0.25">
      <c r="A61434" t="e">
        <f ca="1"/>
        <v>#NAME?</v>
      </c>
      <c r="C61434" t="e">
        <v>#N/A</v>
      </c>
      <c r="D61434" t="str">
        <v>CA</v>
      </c>
    </row>
    <row r="61435" spans="1:4" x14ac:dyDescent="0.25">
      <c r="A61435" t="e">
        <f ca="1"/>
        <v>#NAME?</v>
      </c>
      <c r="C61435" t="e">
        <v>#N/A</v>
      </c>
      <c r="D61435" t="str">
        <v>CA</v>
      </c>
    </row>
    <row r="61436" spans="1:4" x14ac:dyDescent="0.25">
      <c r="A61436" t="e">
        <f ca="1"/>
        <v>#NAME?</v>
      </c>
      <c r="C61436" t="e">
        <v>#N/A</v>
      </c>
      <c r="D61436" t="str">
        <v>CA</v>
      </c>
    </row>
    <row r="61437" spans="1:4" x14ac:dyDescent="0.25">
      <c r="A61437" t="e">
        <f ca="1"/>
        <v>#NAME?</v>
      </c>
      <c r="C61437" t="e">
        <v>#N/A</v>
      </c>
      <c r="D61437" t="str">
        <v>CA</v>
      </c>
    </row>
    <row r="61438" spans="1:4" x14ac:dyDescent="0.25">
      <c r="A61438" t="e">
        <f ca="1"/>
        <v>#NAME?</v>
      </c>
      <c r="C61438" t="e">
        <v>#N/A</v>
      </c>
      <c r="D61438" t="str">
        <v>CA</v>
      </c>
    </row>
    <row r="61439" spans="1:4" x14ac:dyDescent="0.25">
      <c r="A61439" t="e">
        <f ca="1"/>
        <v>#NAME?</v>
      </c>
      <c r="C61439" t="e">
        <v>#N/A</v>
      </c>
      <c r="D61439" t="str">
        <v>CA</v>
      </c>
    </row>
    <row r="61440" spans="1:4" x14ac:dyDescent="0.25">
      <c r="A61440" t="e">
        <f ca="1"/>
        <v>#NAME?</v>
      </c>
      <c r="C61440" t="e">
        <v>#N/A</v>
      </c>
      <c r="D61440" t="str">
        <v>CA</v>
      </c>
    </row>
    <row r="61441" spans="1:4" x14ac:dyDescent="0.25">
      <c r="A61441" t="e">
        <f ca="1"/>
        <v>#NAME?</v>
      </c>
      <c r="C61441" t="e">
        <v>#N/A</v>
      </c>
      <c r="D61441" t="str">
        <v>CA</v>
      </c>
    </row>
    <row r="61442" spans="1:4" x14ac:dyDescent="0.25">
      <c r="A61442" t="e">
        <f ca="1"/>
        <v>#NAME?</v>
      </c>
      <c r="C61442" t="e">
        <v>#N/A</v>
      </c>
      <c r="D61442" t="str">
        <v>CA</v>
      </c>
    </row>
    <row r="61443" spans="1:4" x14ac:dyDescent="0.25">
      <c r="A61443" t="e">
        <f ca="1"/>
        <v>#NAME?</v>
      </c>
      <c r="C61443" t="e">
        <v>#N/A</v>
      </c>
      <c r="D61443" t="str">
        <v>CA</v>
      </c>
    </row>
    <row r="61444" spans="1:4" x14ac:dyDescent="0.25">
      <c r="A61444" t="e">
        <f ca="1"/>
        <v>#NAME?</v>
      </c>
      <c r="C61444" t="e">
        <v>#N/A</v>
      </c>
      <c r="D61444" t="str">
        <v>CA</v>
      </c>
    </row>
    <row r="61445" spans="1:4" x14ac:dyDescent="0.25">
      <c r="A61445" t="e">
        <f ca="1"/>
        <v>#NAME?</v>
      </c>
      <c r="C61445" t="e">
        <v>#N/A</v>
      </c>
      <c r="D61445" t="str">
        <v>CA</v>
      </c>
    </row>
    <row r="61446" spans="1:4" x14ac:dyDescent="0.25">
      <c r="A61446" t="e">
        <f ca="1"/>
        <v>#NAME?</v>
      </c>
      <c r="C61446" t="e">
        <v>#N/A</v>
      </c>
      <c r="D61446" t="str">
        <v>CA</v>
      </c>
    </row>
    <row r="61447" spans="1:4" x14ac:dyDescent="0.25">
      <c r="A61447" t="e">
        <f ca="1"/>
        <v>#NAME?</v>
      </c>
      <c r="C61447" t="e">
        <v>#N/A</v>
      </c>
      <c r="D61447" t="str">
        <v>CA</v>
      </c>
    </row>
    <row r="61448" spans="1:4" x14ac:dyDescent="0.25">
      <c r="A61448" t="e">
        <f ca="1"/>
        <v>#NAME?</v>
      </c>
      <c r="C61448" t="e">
        <v>#N/A</v>
      </c>
      <c r="D61448" t="str">
        <v>CA</v>
      </c>
    </row>
    <row r="61449" spans="1:4" x14ac:dyDescent="0.25">
      <c r="A61449" t="e">
        <f ca="1"/>
        <v>#NAME?</v>
      </c>
      <c r="C61449" t="e">
        <v>#N/A</v>
      </c>
      <c r="D61449" t="str">
        <v>CA</v>
      </c>
    </row>
    <row r="61450" spans="1:4" x14ac:dyDescent="0.25">
      <c r="A61450" t="e">
        <f ca="1"/>
        <v>#NAME?</v>
      </c>
      <c r="C61450" t="e">
        <v>#N/A</v>
      </c>
      <c r="D61450" t="str">
        <v>CA</v>
      </c>
    </row>
    <row r="61451" spans="1:4" x14ac:dyDescent="0.25">
      <c r="A61451" t="e">
        <f ca="1"/>
        <v>#NAME?</v>
      </c>
      <c r="C61451" t="e">
        <v>#N/A</v>
      </c>
      <c r="D61451" t="str">
        <v>CA</v>
      </c>
    </row>
    <row r="61452" spans="1:4" x14ac:dyDescent="0.25">
      <c r="A61452" t="e">
        <f ca="1"/>
        <v>#NAME?</v>
      </c>
      <c r="C61452" t="e">
        <v>#N/A</v>
      </c>
      <c r="D61452" t="str">
        <v>CA</v>
      </c>
    </row>
    <row r="61453" spans="1:4" x14ac:dyDescent="0.25">
      <c r="A61453" t="e">
        <f ca="1"/>
        <v>#NAME?</v>
      </c>
      <c r="C61453" t="e">
        <v>#N/A</v>
      </c>
      <c r="D61453" t="str">
        <v>CA</v>
      </c>
    </row>
    <row r="61454" spans="1:4" x14ac:dyDescent="0.25">
      <c r="A61454" t="e">
        <f ca="1"/>
        <v>#NAME?</v>
      </c>
      <c r="C61454" t="e">
        <v>#N/A</v>
      </c>
      <c r="D61454" t="str">
        <v>CA</v>
      </c>
    </row>
    <row r="61455" spans="1:4" x14ac:dyDescent="0.25">
      <c r="A61455" t="e">
        <f ca="1"/>
        <v>#NAME?</v>
      </c>
      <c r="C61455" t="e">
        <v>#N/A</v>
      </c>
      <c r="D61455" t="str">
        <v>CA</v>
      </c>
    </row>
    <row r="61456" spans="1:4" x14ac:dyDescent="0.25">
      <c r="A61456" t="e">
        <f ca="1"/>
        <v>#NAME?</v>
      </c>
      <c r="C61456" t="e">
        <v>#N/A</v>
      </c>
      <c r="D61456" t="str">
        <v>CA</v>
      </c>
    </row>
    <row r="61457" spans="1:4" x14ac:dyDescent="0.25">
      <c r="A61457" t="e">
        <f ca="1"/>
        <v>#NAME?</v>
      </c>
      <c r="C61457" t="e">
        <v>#N/A</v>
      </c>
      <c r="D61457" t="str">
        <v>CA</v>
      </c>
    </row>
    <row r="61458" spans="1:4" x14ac:dyDescent="0.25">
      <c r="A61458" t="e">
        <f ca="1"/>
        <v>#NAME?</v>
      </c>
      <c r="C61458" t="e">
        <v>#N/A</v>
      </c>
      <c r="D61458" t="str">
        <v>CA</v>
      </c>
    </row>
    <row r="61459" spans="1:4" x14ac:dyDescent="0.25">
      <c r="A61459" t="e">
        <f ca="1"/>
        <v>#NAME?</v>
      </c>
      <c r="C61459" t="e">
        <v>#N/A</v>
      </c>
      <c r="D61459" t="str">
        <v>CA</v>
      </c>
    </row>
    <row r="61460" spans="1:4" x14ac:dyDescent="0.25">
      <c r="A61460" t="e">
        <f ca="1"/>
        <v>#NAME?</v>
      </c>
      <c r="C61460" t="e">
        <v>#N/A</v>
      </c>
      <c r="D61460" t="str">
        <v>CA</v>
      </c>
    </row>
    <row r="61461" spans="1:4" x14ac:dyDescent="0.25">
      <c r="A61461" t="e">
        <f ca="1"/>
        <v>#NAME?</v>
      </c>
      <c r="C61461" t="e">
        <v>#N/A</v>
      </c>
      <c r="D61461" t="str">
        <v>CA</v>
      </c>
    </row>
    <row r="61462" spans="1:4" x14ac:dyDescent="0.25">
      <c r="A61462" t="e">
        <f ca="1"/>
        <v>#NAME?</v>
      </c>
      <c r="C61462" t="e">
        <v>#N/A</v>
      </c>
      <c r="D61462" t="str">
        <v>CA</v>
      </c>
    </row>
    <row r="61463" spans="1:4" x14ac:dyDescent="0.25">
      <c r="A61463" t="e">
        <f ca="1"/>
        <v>#NAME?</v>
      </c>
      <c r="C61463" t="e">
        <v>#N/A</v>
      </c>
      <c r="D61463" t="str">
        <v>CA</v>
      </c>
    </row>
    <row r="61464" spans="1:4" x14ac:dyDescent="0.25">
      <c r="A61464" t="e">
        <f ca="1"/>
        <v>#NAME?</v>
      </c>
      <c r="C61464" t="e">
        <v>#N/A</v>
      </c>
      <c r="D61464" t="str">
        <v>CA</v>
      </c>
    </row>
    <row r="61465" spans="1:4" x14ac:dyDescent="0.25">
      <c r="A61465" t="e">
        <f ca="1"/>
        <v>#NAME?</v>
      </c>
      <c r="C61465" t="e">
        <v>#N/A</v>
      </c>
      <c r="D61465" t="str">
        <v>CA</v>
      </c>
    </row>
    <row r="61466" spans="1:4" x14ac:dyDescent="0.25">
      <c r="A61466" t="e">
        <f ca="1"/>
        <v>#NAME?</v>
      </c>
      <c r="C61466" t="e">
        <v>#N/A</v>
      </c>
      <c r="D61466" t="str">
        <v>CA</v>
      </c>
    </row>
    <row r="61467" spans="1:4" x14ac:dyDescent="0.25">
      <c r="A61467" t="e">
        <f ca="1"/>
        <v>#NAME?</v>
      </c>
      <c r="C61467" t="e">
        <v>#N/A</v>
      </c>
      <c r="D61467" t="str">
        <v>CA</v>
      </c>
    </row>
    <row r="61468" spans="1:4" x14ac:dyDescent="0.25">
      <c r="A61468" t="e">
        <f ca="1"/>
        <v>#NAME?</v>
      </c>
      <c r="C61468" t="e">
        <v>#N/A</v>
      </c>
      <c r="D61468" t="str">
        <v>CA</v>
      </c>
    </row>
    <row r="61469" spans="1:4" x14ac:dyDescent="0.25">
      <c r="A61469" t="e">
        <f ca="1"/>
        <v>#NAME?</v>
      </c>
      <c r="C61469" t="e">
        <v>#N/A</v>
      </c>
      <c r="D61469" t="str">
        <v>CA</v>
      </c>
    </row>
    <row r="61470" spans="1:4" x14ac:dyDescent="0.25">
      <c r="A61470" t="e">
        <f ca="1"/>
        <v>#NAME?</v>
      </c>
      <c r="C61470" t="e">
        <v>#N/A</v>
      </c>
      <c r="D61470" t="str">
        <v>CA</v>
      </c>
    </row>
    <row r="61471" spans="1:4" x14ac:dyDescent="0.25">
      <c r="A61471" t="e">
        <f ca="1"/>
        <v>#NAME?</v>
      </c>
      <c r="C61471" t="e">
        <v>#N/A</v>
      </c>
      <c r="D61471" t="str">
        <v>CA</v>
      </c>
    </row>
    <row r="61472" spans="1:4" x14ac:dyDescent="0.25">
      <c r="A61472" t="e">
        <f ca="1"/>
        <v>#NAME?</v>
      </c>
      <c r="C61472" t="e">
        <v>#N/A</v>
      </c>
      <c r="D61472" t="str">
        <v>CA</v>
      </c>
    </row>
    <row r="61473" spans="1:4" x14ac:dyDescent="0.25">
      <c r="A61473" t="e">
        <f ca="1"/>
        <v>#NAME?</v>
      </c>
      <c r="C61473" t="e">
        <v>#N/A</v>
      </c>
      <c r="D61473" t="str">
        <v>CA</v>
      </c>
    </row>
    <row r="61474" spans="1:4" x14ac:dyDescent="0.25">
      <c r="A61474" t="e">
        <f ca="1"/>
        <v>#NAME?</v>
      </c>
      <c r="C61474" t="e">
        <v>#N/A</v>
      </c>
      <c r="D61474" t="str">
        <v>CA</v>
      </c>
    </row>
    <row r="61475" spans="1:4" x14ac:dyDescent="0.25">
      <c r="A61475" t="e">
        <f ca="1"/>
        <v>#NAME?</v>
      </c>
      <c r="C61475" t="e">
        <v>#N/A</v>
      </c>
      <c r="D61475" t="str">
        <v>CA</v>
      </c>
    </row>
    <row r="61476" spans="1:4" x14ac:dyDescent="0.25">
      <c r="A61476" t="e">
        <f ca="1"/>
        <v>#NAME?</v>
      </c>
      <c r="C61476" t="e">
        <v>#N/A</v>
      </c>
      <c r="D61476" t="str">
        <v>CA</v>
      </c>
    </row>
    <row r="61477" spans="1:4" x14ac:dyDescent="0.25">
      <c r="A61477" t="e">
        <f ca="1"/>
        <v>#NAME?</v>
      </c>
      <c r="C61477" t="e">
        <v>#N/A</v>
      </c>
      <c r="D61477" t="str">
        <v>CA</v>
      </c>
    </row>
    <row r="61478" spans="1:4" x14ac:dyDescent="0.25">
      <c r="A61478" t="e">
        <f ca="1"/>
        <v>#NAME?</v>
      </c>
      <c r="C61478" t="e">
        <v>#N/A</v>
      </c>
      <c r="D61478" t="str">
        <v>CA</v>
      </c>
    </row>
    <row r="61479" spans="1:4" x14ac:dyDescent="0.25">
      <c r="A61479" t="e">
        <f ca="1"/>
        <v>#NAME?</v>
      </c>
      <c r="C61479" t="e">
        <v>#N/A</v>
      </c>
      <c r="D61479" t="str">
        <v>CA</v>
      </c>
    </row>
    <row r="61480" spans="1:4" x14ac:dyDescent="0.25">
      <c r="A61480" t="e">
        <f ca="1"/>
        <v>#NAME?</v>
      </c>
      <c r="C61480" t="e">
        <v>#N/A</v>
      </c>
      <c r="D61480" t="str">
        <v>CA</v>
      </c>
    </row>
    <row r="61481" spans="1:4" x14ac:dyDescent="0.25">
      <c r="A61481" t="e">
        <f ca="1"/>
        <v>#NAME?</v>
      </c>
      <c r="C61481" t="e">
        <v>#N/A</v>
      </c>
      <c r="D61481" t="str">
        <v>CA</v>
      </c>
    </row>
    <row r="61482" spans="1:4" x14ac:dyDescent="0.25">
      <c r="A61482" t="e">
        <f ca="1"/>
        <v>#NAME?</v>
      </c>
      <c r="C61482" t="e">
        <v>#N/A</v>
      </c>
      <c r="D61482" t="str">
        <v>CA</v>
      </c>
    </row>
    <row r="61483" spans="1:4" x14ac:dyDescent="0.25">
      <c r="A61483" t="e">
        <f ca="1"/>
        <v>#NAME?</v>
      </c>
      <c r="C61483" t="e">
        <v>#N/A</v>
      </c>
      <c r="D61483" t="str">
        <v>CA</v>
      </c>
    </row>
    <row r="61484" spans="1:4" x14ac:dyDescent="0.25">
      <c r="A61484" t="e">
        <f ca="1"/>
        <v>#NAME?</v>
      </c>
      <c r="C61484" t="e">
        <v>#N/A</v>
      </c>
      <c r="D61484" t="str">
        <v>CA</v>
      </c>
    </row>
    <row r="61485" spans="1:4" x14ac:dyDescent="0.25">
      <c r="A61485" t="e">
        <f ca="1"/>
        <v>#NAME?</v>
      </c>
      <c r="C61485" t="e">
        <v>#N/A</v>
      </c>
      <c r="D61485" t="str">
        <v>CA</v>
      </c>
    </row>
    <row r="61486" spans="1:4" x14ac:dyDescent="0.25">
      <c r="A61486" t="e">
        <f ca="1"/>
        <v>#NAME?</v>
      </c>
      <c r="C61486" t="e">
        <v>#N/A</v>
      </c>
      <c r="D61486" t="str">
        <v>CA</v>
      </c>
    </row>
    <row r="61487" spans="1:4" x14ac:dyDescent="0.25">
      <c r="A61487" t="e">
        <f ca="1"/>
        <v>#NAME?</v>
      </c>
      <c r="C61487" t="e">
        <v>#N/A</v>
      </c>
      <c r="D61487" t="str">
        <v>CA</v>
      </c>
    </row>
    <row r="61488" spans="1:4" x14ac:dyDescent="0.25">
      <c r="A61488" t="e">
        <f ca="1"/>
        <v>#NAME?</v>
      </c>
      <c r="C61488" t="e">
        <v>#N/A</v>
      </c>
      <c r="D61488" t="str">
        <v>CA</v>
      </c>
    </row>
    <row r="61489" spans="1:4" x14ac:dyDescent="0.25">
      <c r="A61489" t="e">
        <f ca="1"/>
        <v>#NAME?</v>
      </c>
      <c r="C61489" t="e">
        <v>#N/A</v>
      </c>
      <c r="D61489" t="str">
        <v>CA</v>
      </c>
    </row>
    <row r="61490" spans="1:4" x14ac:dyDescent="0.25">
      <c r="A61490" t="e">
        <f ca="1"/>
        <v>#NAME?</v>
      </c>
      <c r="C61490" t="e">
        <v>#N/A</v>
      </c>
      <c r="D61490" t="str">
        <v>CA</v>
      </c>
    </row>
    <row r="61491" spans="1:4" x14ac:dyDescent="0.25">
      <c r="A61491" t="e">
        <f ca="1"/>
        <v>#NAME?</v>
      </c>
      <c r="C61491" t="e">
        <v>#N/A</v>
      </c>
      <c r="D61491" t="str">
        <v>CA</v>
      </c>
    </row>
    <row r="61492" spans="1:4" x14ac:dyDescent="0.25">
      <c r="A61492" t="e">
        <f ca="1"/>
        <v>#NAME?</v>
      </c>
      <c r="C61492" t="e">
        <v>#N/A</v>
      </c>
      <c r="D61492" t="str">
        <v>CA</v>
      </c>
    </row>
    <row r="61493" spans="1:4" x14ac:dyDescent="0.25">
      <c r="A61493" t="e">
        <f ca="1"/>
        <v>#NAME?</v>
      </c>
      <c r="C61493" t="e">
        <v>#N/A</v>
      </c>
      <c r="D61493" t="str">
        <v>CA</v>
      </c>
    </row>
    <row r="61494" spans="1:4" x14ac:dyDescent="0.25">
      <c r="A61494" t="e">
        <f ca="1"/>
        <v>#NAME?</v>
      </c>
      <c r="C61494" t="e">
        <v>#N/A</v>
      </c>
      <c r="D61494" t="str">
        <v>CA</v>
      </c>
    </row>
    <row r="61495" spans="1:4" x14ac:dyDescent="0.25">
      <c r="A61495" t="e">
        <f ca="1"/>
        <v>#NAME?</v>
      </c>
      <c r="C61495" t="e">
        <v>#N/A</v>
      </c>
      <c r="D61495" t="str">
        <v>CA</v>
      </c>
    </row>
    <row r="61496" spans="1:4" x14ac:dyDescent="0.25">
      <c r="A61496" t="e">
        <f ca="1"/>
        <v>#NAME?</v>
      </c>
      <c r="C61496" t="e">
        <v>#N/A</v>
      </c>
      <c r="D61496" t="str">
        <v>CA</v>
      </c>
    </row>
    <row r="61497" spans="1:4" x14ac:dyDescent="0.25">
      <c r="A61497" t="e">
        <f ca="1"/>
        <v>#NAME?</v>
      </c>
      <c r="C61497" t="e">
        <v>#N/A</v>
      </c>
      <c r="D61497" t="str">
        <v>CA</v>
      </c>
    </row>
    <row r="61498" spans="1:4" x14ac:dyDescent="0.25">
      <c r="A61498" t="e">
        <f ca="1"/>
        <v>#NAME?</v>
      </c>
      <c r="C61498" t="e">
        <v>#N/A</v>
      </c>
      <c r="D61498" t="str">
        <v>CA</v>
      </c>
    </row>
    <row r="61499" spans="1:4" x14ac:dyDescent="0.25">
      <c r="A61499" t="e">
        <f ca="1"/>
        <v>#NAME?</v>
      </c>
      <c r="C61499" t="e">
        <v>#N/A</v>
      </c>
      <c r="D61499" t="str">
        <v>CA</v>
      </c>
    </row>
    <row r="61500" spans="1:4" x14ac:dyDescent="0.25">
      <c r="A61500" t="e">
        <f ca="1"/>
        <v>#NAME?</v>
      </c>
      <c r="C61500" t="e">
        <v>#N/A</v>
      </c>
      <c r="D61500" t="str">
        <v>CA</v>
      </c>
    </row>
    <row r="61501" spans="1:4" x14ac:dyDescent="0.25">
      <c r="A61501" t="e">
        <f ca="1"/>
        <v>#NAME?</v>
      </c>
      <c r="C61501" t="e">
        <v>#N/A</v>
      </c>
      <c r="D61501" t="str">
        <v>CA</v>
      </c>
    </row>
    <row r="61502" spans="1:4" x14ac:dyDescent="0.25">
      <c r="A61502" t="e">
        <f ca="1"/>
        <v>#NAME?</v>
      </c>
      <c r="C61502" t="e">
        <v>#N/A</v>
      </c>
      <c r="D61502" t="str">
        <v>CA</v>
      </c>
    </row>
    <row r="61503" spans="1:4" x14ac:dyDescent="0.25">
      <c r="A61503" t="e">
        <f ca="1"/>
        <v>#NAME?</v>
      </c>
      <c r="C61503" t="e">
        <v>#N/A</v>
      </c>
      <c r="D61503" t="str">
        <v>CA</v>
      </c>
    </row>
    <row r="61504" spans="1:4" x14ac:dyDescent="0.25">
      <c r="A61504" t="e">
        <f ca="1"/>
        <v>#NAME?</v>
      </c>
      <c r="C61504" t="e">
        <v>#N/A</v>
      </c>
      <c r="D61504" t="str">
        <v>CA</v>
      </c>
    </row>
    <row r="61505" spans="1:4" x14ac:dyDescent="0.25">
      <c r="A61505" t="e">
        <f ca="1"/>
        <v>#NAME?</v>
      </c>
      <c r="C61505" t="e">
        <v>#N/A</v>
      </c>
      <c r="D61505" t="str">
        <v>CA</v>
      </c>
    </row>
    <row r="61506" spans="1:4" x14ac:dyDescent="0.25">
      <c r="A61506" t="e">
        <f ca="1"/>
        <v>#NAME?</v>
      </c>
      <c r="C61506" t="e">
        <v>#N/A</v>
      </c>
      <c r="D61506" t="str">
        <v>CA</v>
      </c>
    </row>
    <row r="61507" spans="1:4" x14ac:dyDescent="0.25">
      <c r="A61507" t="e">
        <f ca="1"/>
        <v>#NAME?</v>
      </c>
      <c r="C61507" t="e">
        <v>#N/A</v>
      </c>
      <c r="D61507" t="str">
        <v>CA</v>
      </c>
    </row>
    <row r="61508" spans="1:4" x14ac:dyDescent="0.25">
      <c r="A61508" t="e">
        <f ca="1"/>
        <v>#NAME?</v>
      </c>
      <c r="C61508" t="e">
        <v>#N/A</v>
      </c>
      <c r="D61508" t="str">
        <v>CA</v>
      </c>
    </row>
    <row r="61509" spans="1:4" x14ac:dyDescent="0.25">
      <c r="A61509" t="e">
        <f ca="1"/>
        <v>#NAME?</v>
      </c>
      <c r="C61509" t="e">
        <v>#N/A</v>
      </c>
      <c r="D61509" t="str">
        <v>CA</v>
      </c>
    </row>
    <row r="61510" spans="1:4" x14ac:dyDescent="0.25">
      <c r="A61510" t="e">
        <f ca="1"/>
        <v>#NAME?</v>
      </c>
      <c r="C61510" t="e">
        <v>#N/A</v>
      </c>
      <c r="D61510" t="str">
        <v>CA</v>
      </c>
    </row>
    <row r="61511" spans="1:4" x14ac:dyDescent="0.25">
      <c r="A61511" t="e">
        <f ca="1"/>
        <v>#NAME?</v>
      </c>
      <c r="C61511" t="e">
        <v>#N/A</v>
      </c>
      <c r="D61511" t="str">
        <v>CA</v>
      </c>
    </row>
    <row r="61512" spans="1:4" x14ac:dyDescent="0.25">
      <c r="A61512" t="e">
        <f ca="1"/>
        <v>#NAME?</v>
      </c>
      <c r="C61512" t="e">
        <v>#N/A</v>
      </c>
      <c r="D61512" t="str">
        <v>CA</v>
      </c>
    </row>
    <row r="61513" spans="1:4" x14ac:dyDescent="0.25">
      <c r="A61513" t="e">
        <f ca="1"/>
        <v>#NAME?</v>
      </c>
      <c r="C61513" t="e">
        <v>#N/A</v>
      </c>
      <c r="D61513" t="str">
        <v>CA</v>
      </c>
    </row>
    <row r="61514" spans="1:4" x14ac:dyDescent="0.25">
      <c r="A61514" t="e">
        <f ca="1"/>
        <v>#NAME?</v>
      </c>
      <c r="C61514" t="e">
        <v>#N/A</v>
      </c>
      <c r="D61514" t="str">
        <v>CA</v>
      </c>
    </row>
    <row r="61515" spans="1:4" x14ac:dyDescent="0.25">
      <c r="A61515" t="e">
        <f ca="1"/>
        <v>#NAME?</v>
      </c>
      <c r="C61515" t="e">
        <v>#N/A</v>
      </c>
      <c r="D61515" t="str">
        <v>CA</v>
      </c>
    </row>
    <row r="61516" spans="1:4" x14ac:dyDescent="0.25">
      <c r="A61516" t="e">
        <f ca="1"/>
        <v>#NAME?</v>
      </c>
      <c r="C61516" t="e">
        <v>#N/A</v>
      </c>
      <c r="D61516" t="str">
        <v>CA</v>
      </c>
    </row>
    <row r="61517" spans="1:4" x14ac:dyDescent="0.25">
      <c r="A61517" t="e">
        <f ca="1"/>
        <v>#NAME?</v>
      </c>
      <c r="C61517" t="e">
        <v>#N/A</v>
      </c>
      <c r="D61517" t="str">
        <v>CA</v>
      </c>
    </row>
    <row r="61518" spans="1:4" x14ac:dyDescent="0.25">
      <c r="A61518" t="e">
        <f ca="1"/>
        <v>#NAME?</v>
      </c>
      <c r="C61518" t="e">
        <v>#N/A</v>
      </c>
      <c r="D61518" t="str">
        <v>CA</v>
      </c>
    </row>
    <row r="61519" spans="1:4" x14ac:dyDescent="0.25">
      <c r="A61519" t="e">
        <f ca="1"/>
        <v>#NAME?</v>
      </c>
      <c r="C61519" t="e">
        <v>#N/A</v>
      </c>
      <c r="D61519" t="str">
        <v>CA</v>
      </c>
    </row>
    <row r="61520" spans="1:4" x14ac:dyDescent="0.25">
      <c r="A61520" t="e">
        <f ca="1"/>
        <v>#NAME?</v>
      </c>
      <c r="C61520" t="e">
        <v>#N/A</v>
      </c>
      <c r="D61520" t="str">
        <v>CA</v>
      </c>
    </row>
    <row r="61521" spans="1:4" x14ac:dyDescent="0.25">
      <c r="A61521" t="e">
        <f ca="1"/>
        <v>#NAME?</v>
      </c>
      <c r="C61521" t="e">
        <v>#N/A</v>
      </c>
      <c r="D61521" t="str">
        <v>CA</v>
      </c>
    </row>
    <row r="61522" spans="1:4" x14ac:dyDescent="0.25">
      <c r="A61522" t="e">
        <f ca="1"/>
        <v>#NAME?</v>
      </c>
      <c r="C61522" t="e">
        <v>#N/A</v>
      </c>
      <c r="D61522" t="str">
        <v>CA</v>
      </c>
    </row>
    <row r="61523" spans="1:4" x14ac:dyDescent="0.25">
      <c r="A61523" t="e">
        <f ca="1"/>
        <v>#NAME?</v>
      </c>
      <c r="C61523" t="e">
        <v>#N/A</v>
      </c>
      <c r="D61523" t="str">
        <v>CA</v>
      </c>
    </row>
    <row r="61524" spans="1:4" x14ac:dyDescent="0.25">
      <c r="A61524" t="e">
        <f ca="1"/>
        <v>#NAME?</v>
      </c>
      <c r="C61524" t="e">
        <v>#N/A</v>
      </c>
      <c r="D61524" t="str">
        <v>CA</v>
      </c>
    </row>
    <row r="61525" spans="1:4" x14ac:dyDescent="0.25">
      <c r="A61525" t="e">
        <f ca="1"/>
        <v>#NAME?</v>
      </c>
      <c r="C61525" t="e">
        <v>#N/A</v>
      </c>
      <c r="D61525" t="str">
        <v>CA</v>
      </c>
    </row>
    <row r="61526" spans="1:4" x14ac:dyDescent="0.25">
      <c r="A61526" t="e">
        <f ca="1"/>
        <v>#NAME?</v>
      </c>
      <c r="C61526" t="e">
        <v>#N/A</v>
      </c>
      <c r="D61526" t="str">
        <v>CA</v>
      </c>
    </row>
    <row r="61527" spans="1:4" x14ac:dyDescent="0.25">
      <c r="A61527" t="e">
        <f ca="1"/>
        <v>#NAME?</v>
      </c>
      <c r="C61527" t="e">
        <v>#N/A</v>
      </c>
      <c r="D61527" t="str">
        <v>CA</v>
      </c>
    </row>
    <row r="61528" spans="1:4" x14ac:dyDescent="0.25">
      <c r="A61528" t="e">
        <f ca="1"/>
        <v>#NAME?</v>
      </c>
      <c r="C61528" t="e">
        <v>#N/A</v>
      </c>
      <c r="D61528" t="str">
        <v>CA</v>
      </c>
    </row>
    <row r="61529" spans="1:4" x14ac:dyDescent="0.25">
      <c r="A61529" t="e">
        <f ca="1"/>
        <v>#NAME?</v>
      </c>
      <c r="C61529" t="e">
        <v>#N/A</v>
      </c>
      <c r="D61529" t="str">
        <v>CA</v>
      </c>
    </row>
    <row r="61530" spans="1:4" x14ac:dyDescent="0.25">
      <c r="A61530" t="e">
        <f ca="1"/>
        <v>#NAME?</v>
      </c>
      <c r="C61530" t="e">
        <v>#N/A</v>
      </c>
      <c r="D61530" t="str">
        <v>CA</v>
      </c>
    </row>
    <row r="61531" spans="1:4" x14ac:dyDescent="0.25">
      <c r="A61531" t="e">
        <f ca="1"/>
        <v>#NAME?</v>
      </c>
      <c r="C61531" t="e">
        <v>#N/A</v>
      </c>
      <c r="D61531" t="str">
        <v>CA</v>
      </c>
    </row>
    <row r="61532" spans="1:4" x14ac:dyDescent="0.25">
      <c r="A61532" t="e">
        <f ca="1"/>
        <v>#NAME?</v>
      </c>
      <c r="C61532" t="e">
        <v>#N/A</v>
      </c>
      <c r="D61532" t="str">
        <v>CA</v>
      </c>
    </row>
    <row r="61533" spans="1:4" x14ac:dyDescent="0.25">
      <c r="A61533" t="e">
        <f ca="1"/>
        <v>#NAME?</v>
      </c>
      <c r="C61533" t="e">
        <v>#N/A</v>
      </c>
      <c r="D61533" t="str">
        <v>CA</v>
      </c>
    </row>
    <row r="61534" spans="1:4" x14ac:dyDescent="0.25">
      <c r="A61534" t="e">
        <f ca="1"/>
        <v>#NAME?</v>
      </c>
      <c r="C61534" t="e">
        <v>#N/A</v>
      </c>
      <c r="D61534" t="str">
        <v>CA</v>
      </c>
    </row>
    <row r="61535" spans="1:4" x14ac:dyDescent="0.25">
      <c r="A61535" t="e">
        <f ca="1"/>
        <v>#NAME?</v>
      </c>
      <c r="C61535" t="e">
        <v>#N/A</v>
      </c>
      <c r="D61535" t="str">
        <v>CA</v>
      </c>
    </row>
    <row r="61536" spans="1:4" x14ac:dyDescent="0.25">
      <c r="A61536" t="e">
        <f ca="1"/>
        <v>#NAME?</v>
      </c>
      <c r="C61536" t="e">
        <v>#N/A</v>
      </c>
      <c r="D61536" t="str">
        <v>CA</v>
      </c>
    </row>
    <row r="61537" spans="1:4" x14ac:dyDescent="0.25">
      <c r="A61537" t="e">
        <f ca="1"/>
        <v>#NAME?</v>
      </c>
      <c r="C61537" t="e">
        <v>#N/A</v>
      </c>
      <c r="D61537" t="str">
        <v>CA</v>
      </c>
    </row>
    <row r="61538" spans="1:4" x14ac:dyDescent="0.25">
      <c r="A61538" t="e">
        <f ca="1"/>
        <v>#NAME?</v>
      </c>
      <c r="C61538" t="e">
        <v>#N/A</v>
      </c>
      <c r="D61538" t="str">
        <v>CA</v>
      </c>
    </row>
    <row r="61539" spans="1:4" x14ac:dyDescent="0.25">
      <c r="A61539" t="e">
        <f ca="1"/>
        <v>#NAME?</v>
      </c>
      <c r="C61539" t="e">
        <v>#N/A</v>
      </c>
      <c r="D61539" t="str">
        <v>CA</v>
      </c>
    </row>
    <row r="61540" spans="1:4" x14ac:dyDescent="0.25">
      <c r="A61540" t="e">
        <f ca="1"/>
        <v>#NAME?</v>
      </c>
      <c r="C61540" t="e">
        <v>#N/A</v>
      </c>
      <c r="D61540" t="str">
        <v>CA</v>
      </c>
    </row>
    <row r="61541" spans="1:4" x14ac:dyDescent="0.25">
      <c r="A61541" t="e">
        <f ca="1"/>
        <v>#NAME?</v>
      </c>
      <c r="C61541" t="e">
        <v>#N/A</v>
      </c>
      <c r="D61541" t="str">
        <v>CA</v>
      </c>
    </row>
    <row r="61542" spans="1:4" x14ac:dyDescent="0.25">
      <c r="A61542" t="e">
        <f ca="1"/>
        <v>#NAME?</v>
      </c>
      <c r="C61542" t="e">
        <v>#N/A</v>
      </c>
      <c r="D61542" t="str">
        <v>CA</v>
      </c>
    </row>
    <row r="61543" spans="1:4" x14ac:dyDescent="0.25">
      <c r="A61543" t="e">
        <f ca="1"/>
        <v>#NAME?</v>
      </c>
      <c r="C61543" t="e">
        <v>#N/A</v>
      </c>
      <c r="D61543" t="str">
        <v>CA</v>
      </c>
    </row>
    <row r="61544" spans="1:4" x14ac:dyDescent="0.25">
      <c r="A61544" t="e">
        <f ca="1"/>
        <v>#NAME?</v>
      </c>
      <c r="C61544" t="e">
        <v>#N/A</v>
      </c>
      <c r="D61544" t="str">
        <v>CA</v>
      </c>
    </row>
    <row r="61545" spans="1:4" x14ac:dyDescent="0.25">
      <c r="A61545" t="e">
        <f ca="1"/>
        <v>#NAME?</v>
      </c>
      <c r="C61545" t="e">
        <v>#N/A</v>
      </c>
      <c r="D61545" t="str">
        <v>CA</v>
      </c>
    </row>
    <row r="61546" spans="1:4" x14ac:dyDescent="0.25">
      <c r="A61546" t="e">
        <f ca="1"/>
        <v>#NAME?</v>
      </c>
      <c r="C61546" t="e">
        <v>#N/A</v>
      </c>
      <c r="D61546" t="str">
        <v>CA</v>
      </c>
    </row>
    <row r="61547" spans="1:4" x14ac:dyDescent="0.25">
      <c r="A61547" t="e">
        <f ca="1"/>
        <v>#NAME?</v>
      </c>
      <c r="C61547" t="e">
        <v>#N/A</v>
      </c>
      <c r="D61547" t="str">
        <v>CA</v>
      </c>
    </row>
    <row r="61548" spans="1:4" x14ac:dyDescent="0.25">
      <c r="A61548" t="e">
        <f ca="1"/>
        <v>#NAME?</v>
      </c>
      <c r="C61548" t="e">
        <v>#N/A</v>
      </c>
      <c r="D61548" t="str">
        <v>CA</v>
      </c>
    </row>
    <row r="61549" spans="1:4" x14ac:dyDescent="0.25">
      <c r="A61549" t="e">
        <f ca="1"/>
        <v>#NAME?</v>
      </c>
      <c r="C61549" t="e">
        <v>#N/A</v>
      </c>
      <c r="D61549" t="str">
        <v>CA</v>
      </c>
    </row>
    <row r="61550" spans="1:4" x14ac:dyDescent="0.25">
      <c r="A61550" t="e">
        <f ca="1"/>
        <v>#NAME?</v>
      </c>
      <c r="C61550" t="e">
        <v>#N/A</v>
      </c>
      <c r="D61550" t="str">
        <v>CA</v>
      </c>
    </row>
    <row r="61551" spans="1:4" x14ac:dyDescent="0.25">
      <c r="A61551" t="e">
        <f ca="1"/>
        <v>#NAME?</v>
      </c>
      <c r="C61551" t="e">
        <v>#N/A</v>
      </c>
      <c r="D61551" t="str">
        <v>CA</v>
      </c>
    </row>
    <row r="61552" spans="1:4" x14ac:dyDescent="0.25">
      <c r="A61552" t="e">
        <f ca="1"/>
        <v>#NAME?</v>
      </c>
      <c r="C61552" t="e">
        <v>#N/A</v>
      </c>
      <c r="D61552" t="str">
        <v>CA</v>
      </c>
    </row>
    <row r="61553" spans="1:4" x14ac:dyDescent="0.25">
      <c r="A61553" t="e">
        <f ca="1"/>
        <v>#NAME?</v>
      </c>
      <c r="C61553" t="e">
        <v>#N/A</v>
      </c>
      <c r="D61553" t="str">
        <v>CA</v>
      </c>
    </row>
    <row r="61554" spans="1:4" x14ac:dyDescent="0.25">
      <c r="A61554" t="e">
        <f ca="1"/>
        <v>#NAME?</v>
      </c>
      <c r="C61554" t="e">
        <v>#N/A</v>
      </c>
      <c r="D61554" t="str">
        <v>CA</v>
      </c>
    </row>
    <row r="61555" spans="1:4" x14ac:dyDescent="0.25">
      <c r="A61555" t="e">
        <f ca="1"/>
        <v>#NAME?</v>
      </c>
      <c r="C61555" t="e">
        <v>#N/A</v>
      </c>
      <c r="D61555" t="str">
        <v>CA</v>
      </c>
    </row>
    <row r="61556" spans="1:4" x14ac:dyDescent="0.25">
      <c r="A61556" t="e">
        <f ca="1"/>
        <v>#NAME?</v>
      </c>
      <c r="C61556" t="e">
        <v>#N/A</v>
      </c>
      <c r="D61556" t="str">
        <v>CA</v>
      </c>
    </row>
    <row r="61557" spans="1:4" x14ac:dyDescent="0.25">
      <c r="A61557" t="e">
        <f ca="1"/>
        <v>#NAME?</v>
      </c>
      <c r="C61557" t="e">
        <v>#N/A</v>
      </c>
      <c r="D61557" t="str">
        <v>CA</v>
      </c>
    </row>
    <row r="61558" spans="1:4" x14ac:dyDescent="0.25">
      <c r="A61558" t="e">
        <f ca="1"/>
        <v>#NAME?</v>
      </c>
      <c r="C61558" t="e">
        <v>#N/A</v>
      </c>
      <c r="D61558" t="str">
        <v>CA</v>
      </c>
    </row>
    <row r="61559" spans="1:4" x14ac:dyDescent="0.25">
      <c r="A61559" t="e">
        <f ca="1"/>
        <v>#NAME?</v>
      </c>
      <c r="C61559" t="e">
        <v>#N/A</v>
      </c>
      <c r="D61559" t="str">
        <v>CA</v>
      </c>
    </row>
    <row r="61560" spans="1:4" x14ac:dyDescent="0.25">
      <c r="A61560" t="e">
        <f ca="1"/>
        <v>#NAME?</v>
      </c>
      <c r="C61560" t="e">
        <v>#N/A</v>
      </c>
      <c r="D61560" t="str">
        <v>CA</v>
      </c>
    </row>
    <row r="61561" spans="1:4" x14ac:dyDescent="0.25">
      <c r="A61561" t="e">
        <f ca="1"/>
        <v>#NAME?</v>
      </c>
      <c r="C61561" t="e">
        <v>#N/A</v>
      </c>
      <c r="D61561" t="str">
        <v>CA</v>
      </c>
    </row>
    <row r="61562" spans="1:4" x14ac:dyDescent="0.25">
      <c r="A61562" t="e">
        <f ca="1"/>
        <v>#NAME?</v>
      </c>
      <c r="C61562" t="e">
        <v>#N/A</v>
      </c>
      <c r="D61562" t="str">
        <v>CA</v>
      </c>
    </row>
    <row r="61563" spans="1:4" x14ac:dyDescent="0.25">
      <c r="A61563" t="e">
        <f ca="1"/>
        <v>#NAME?</v>
      </c>
      <c r="C61563" t="e">
        <v>#N/A</v>
      </c>
      <c r="D61563" t="str">
        <v>CA</v>
      </c>
    </row>
    <row r="61564" spans="1:4" x14ac:dyDescent="0.25">
      <c r="A61564" t="e">
        <f ca="1"/>
        <v>#NAME?</v>
      </c>
      <c r="C61564" t="e">
        <v>#N/A</v>
      </c>
      <c r="D61564" t="str">
        <v>CA</v>
      </c>
    </row>
    <row r="61565" spans="1:4" x14ac:dyDescent="0.25">
      <c r="A61565" t="e">
        <f ca="1"/>
        <v>#NAME?</v>
      </c>
      <c r="C61565" t="e">
        <v>#N/A</v>
      </c>
      <c r="D61565" t="str">
        <v>CA</v>
      </c>
    </row>
    <row r="61566" spans="1:4" x14ac:dyDescent="0.25">
      <c r="A61566" t="e">
        <f ca="1"/>
        <v>#NAME?</v>
      </c>
      <c r="C61566" t="e">
        <v>#N/A</v>
      </c>
      <c r="D61566" t="str">
        <v>CA</v>
      </c>
    </row>
    <row r="61567" spans="1:4" x14ac:dyDescent="0.25">
      <c r="A61567" t="e">
        <f ca="1"/>
        <v>#NAME?</v>
      </c>
      <c r="C61567" t="e">
        <v>#N/A</v>
      </c>
      <c r="D61567" t="str">
        <v>CA</v>
      </c>
    </row>
    <row r="61568" spans="1:4" x14ac:dyDescent="0.25">
      <c r="A61568" t="e">
        <f ca="1"/>
        <v>#NAME?</v>
      </c>
      <c r="C61568" t="e">
        <v>#N/A</v>
      </c>
      <c r="D61568" t="str">
        <v>CA</v>
      </c>
    </row>
    <row r="61569" spans="1:4" x14ac:dyDescent="0.25">
      <c r="A61569" t="e">
        <f ca="1"/>
        <v>#NAME?</v>
      </c>
      <c r="C61569" t="e">
        <v>#N/A</v>
      </c>
      <c r="D61569" t="str">
        <v>CA</v>
      </c>
    </row>
    <row r="61570" spans="1:4" x14ac:dyDescent="0.25">
      <c r="A61570" t="e">
        <f ca="1"/>
        <v>#NAME?</v>
      </c>
      <c r="C61570" t="e">
        <v>#N/A</v>
      </c>
      <c r="D61570" t="str">
        <v>CA</v>
      </c>
    </row>
    <row r="61571" spans="1:4" x14ac:dyDescent="0.25">
      <c r="A61571" t="e">
        <f ca="1"/>
        <v>#NAME?</v>
      </c>
      <c r="C61571" t="e">
        <v>#N/A</v>
      </c>
      <c r="D61571" t="str">
        <v>CA</v>
      </c>
    </row>
    <row r="61572" spans="1:4" x14ac:dyDescent="0.25">
      <c r="A61572" t="e">
        <f ca="1"/>
        <v>#NAME?</v>
      </c>
      <c r="C61572" t="e">
        <v>#N/A</v>
      </c>
      <c r="D61572" t="str">
        <v>CA</v>
      </c>
    </row>
    <row r="61573" spans="1:4" x14ac:dyDescent="0.25">
      <c r="A61573" t="e">
        <f ca="1"/>
        <v>#NAME?</v>
      </c>
      <c r="C61573" t="e">
        <v>#N/A</v>
      </c>
      <c r="D61573" t="str">
        <v>CA</v>
      </c>
    </row>
    <row r="61574" spans="1:4" x14ac:dyDescent="0.25">
      <c r="A61574" t="e">
        <f ca="1"/>
        <v>#NAME?</v>
      </c>
      <c r="C61574" t="e">
        <v>#N/A</v>
      </c>
      <c r="D61574" t="str">
        <v>CA</v>
      </c>
    </row>
    <row r="61575" spans="1:4" x14ac:dyDescent="0.25">
      <c r="A61575" t="e">
        <f ca="1"/>
        <v>#NAME?</v>
      </c>
      <c r="C61575" t="e">
        <v>#N/A</v>
      </c>
      <c r="D61575" t="str">
        <v>CA</v>
      </c>
    </row>
    <row r="61576" spans="1:4" x14ac:dyDescent="0.25">
      <c r="A61576" t="e">
        <f ca="1"/>
        <v>#NAME?</v>
      </c>
      <c r="C61576" t="e">
        <v>#N/A</v>
      </c>
      <c r="D61576" t="str">
        <v>CA</v>
      </c>
    </row>
    <row r="61577" spans="1:4" x14ac:dyDescent="0.25">
      <c r="A61577" t="e">
        <f ca="1"/>
        <v>#NAME?</v>
      </c>
      <c r="C61577" t="e">
        <v>#N/A</v>
      </c>
      <c r="D61577" t="str">
        <v>CA</v>
      </c>
    </row>
    <row r="61578" spans="1:4" x14ac:dyDescent="0.25">
      <c r="A61578" t="e">
        <f ca="1"/>
        <v>#NAME?</v>
      </c>
      <c r="C61578" t="e">
        <v>#N/A</v>
      </c>
      <c r="D61578" t="str">
        <v>CA</v>
      </c>
    </row>
    <row r="61579" spans="1:4" x14ac:dyDescent="0.25">
      <c r="A61579" t="e">
        <f ca="1"/>
        <v>#NAME?</v>
      </c>
      <c r="C61579" t="e">
        <v>#N/A</v>
      </c>
      <c r="D61579" t="str">
        <v>CA</v>
      </c>
    </row>
    <row r="61580" spans="1:4" x14ac:dyDescent="0.25">
      <c r="A61580" t="e">
        <f ca="1"/>
        <v>#NAME?</v>
      </c>
      <c r="C61580" t="e">
        <v>#N/A</v>
      </c>
      <c r="D61580" t="str">
        <v>CA</v>
      </c>
    </row>
    <row r="61581" spans="1:4" x14ac:dyDescent="0.25">
      <c r="A61581" t="e">
        <f ca="1"/>
        <v>#NAME?</v>
      </c>
      <c r="C61581" t="e">
        <v>#N/A</v>
      </c>
      <c r="D61581" t="str">
        <v>CA</v>
      </c>
    </row>
    <row r="61582" spans="1:4" x14ac:dyDescent="0.25">
      <c r="A61582" t="e">
        <f ca="1"/>
        <v>#NAME?</v>
      </c>
      <c r="C61582" t="e">
        <v>#N/A</v>
      </c>
      <c r="D61582" t="str">
        <v>CA</v>
      </c>
    </row>
    <row r="61583" spans="1:4" x14ac:dyDescent="0.25">
      <c r="A61583" t="e">
        <f ca="1"/>
        <v>#NAME?</v>
      </c>
      <c r="C61583" t="e">
        <v>#N/A</v>
      </c>
      <c r="D61583" t="str">
        <v>CA</v>
      </c>
    </row>
    <row r="61584" spans="1:4" x14ac:dyDescent="0.25">
      <c r="A61584" t="e">
        <f ca="1"/>
        <v>#NAME?</v>
      </c>
      <c r="C61584" t="e">
        <v>#N/A</v>
      </c>
      <c r="D61584" t="str">
        <v>CA</v>
      </c>
    </row>
    <row r="61585" spans="1:4" x14ac:dyDescent="0.25">
      <c r="A61585" t="e">
        <f ca="1"/>
        <v>#NAME?</v>
      </c>
      <c r="C61585" t="e">
        <v>#N/A</v>
      </c>
      <c r="D61585" t="str">
        <v>CA</v>
      </c>
    </row>
    <row r="61586" spans="1:4" x14ac:dyDescent="0.25">
      <c r="A61586" t="e">
        <f ca="1"/>
        <v>#NAME?</v>
      </c>
      <c r="C61586" t="e">
        <v>#N/A</v>
      </c>
      <c r="D61586" t="str">
        <v>CA</v>
      </c>
    </row>
    <row r="61587" spans="1:4" x14ac:dyDescent="0.25">
      <c r="A61587" t="e">
        <f ca="1"/>
        <v>#NAME?</v>
      </c>
      <c r="C61587" t="e">
        <v>#N/A</v>
      </c>
      <c r="D61587" t="str">
        <v>CA</v>
      </c>
    </row>
    <row r="61588" spans="1:4" x14ac:dyDescent="0.25">
      <c r="A61588" t="e">
        <f ca="1"/>
        <v>#NAME?</v>
      </c>
      <c r="C61588" t="e">
        <v>#N/A</v>
      </c>
      <c r="D61588" t="str">
        <v>CA</v>
      </c>
    </row>
    <row r="61589" spans="1:4" x14ac:dyDescent="0.25">
      <c r="A61589" t="e">
        <f ca="1"/>
        <v>#NAME?</v>
      </c>
      <c r="C61589" t="e">
        <v>#N/A</v>
      </c>
      <c r="D61589" t="str">
        <v>CA</v>
      </c>
    </row>
    <row r="61590" spans="1:4" x14ac:dyDescent="0.25">
      <c r="A61590" t="e">
        <f ca="1"/>
        <v>#NAME?</v>
      </c>
      <c r="C61590" t="e">
        <v>#N/A</v>
      </c>
      <c r="D61590" t="str">
        <v>CA</v>
      </c>
    </row>
    <row r="61591" spans="1:4" x14ac:dyDescent="0.25">
      <c r="A61591" t="e">
        <f ca="1"/>
        <v>#NAME?</v>
      </c>
      <c r="C61591" t="e">
        <v>#N/A</v>
      </c>
      <c r="D61591" t="str">
        <v>CA</v>
      </c>
    </row>
    <row r="61592" spans="1:4" x14ac:dyDescent="0.25">
      <c r="A61592" t="e">
        <f ca="1"/>
        <v>#NAME?</v>
      </c>
      <c r="C61592" t="e">
        <v>#N/A</v>
      </c>
      <c r="D61592" t="str">
        <v>CA</v>
      </c>
    </row>
    <row r="61593" spans="1:4" x14ac:dyDescent="0.25">
      <c r="A61593" t="e">
        <f ca="1"/>
        <v>#NAME?</v>
      </c>
      <c r="C61593" t="e">
        <v>#N/A</v>
      </c>
      <c r="D61593" t="str">
        <v>CA</v>
      </c>
    </row>
    <row r="61594" spans="1:4" x14ac:dyDescent="0.25">
      <c r="A61594" t="e">
        <f ca="1"/>
        <v>#NAME?</v>
      </c>
      <c r="C61594" t="e">
        <v>#N/A</v>
      </c>
      <c r="D61594" t="str">
        <v>CA</v>
      </c>
    </row>
    <row r="61595" spans="1:4" x14ac:dyDescent="0.25">
      <c r="A61595" t="e">
        <f ca="1"/>
        <v>#NAME?</v>
      </c>
      <c r="C61595" t="e">
        <v>#N/A</v>
      </c>
      <c r="D61595" t="str">
        <v>CA</v>
      </c>
    </row>
    <row r="61596" spans="1:4" x14ac:dyDescent="0.25">
      <c r="A61596" t="e">
        <f ca="1"/>
        <v>#NAME?</v>
      </c>
      <c r="C61596" t="e">
        <v>#N/A</v>
      </c>
      <c r="D61596" t="str">
        <v>CA</v>
      </c>
    </row>
    <row r="61597" spans="1:4" x14ac:dyDescent="0.25">
      <c r="A61597" t="e">
        <f ca="1"/>
        <v>#NAME?</v>
      </c>
      <c r="C61597" t="e">
        <v>#N/A</v>
      </c>
      <c r="D61597" t="str">
        <v>CA</v>
      </c>
    </row>
    <row r="61598" spans="1:4" x14ac:dyDescent="0.25">
      <c r="A61598" t="e">
        <f ca="1"/>
        <v>#NAME?</v>
      </c>
      <c r="C61598" t="e">
        <v>#N/A</v>
      </c>
      <c r="D61598" t="str">
        <v>CA</v>
      </c>
    </row>
    <row r="61599" spans="1:4" x14ac:dyDescent="0.25">
      <c r="A61599" t="e">
        <f ca="1"/>
        <v>#NAME?</v>
      </c>
      <c r="C61599" t="e">
        <v>#N/A</v>
      </c>
      <c r="D61599" t="str">
        <v>CA</v>
      </c>
    </row>
    <row r="61600" spans="1:4" x14ac:dyDescent="0.25">
      <c r="A61600" t="e">
        <f ca="1"/>
        <v>#NAME?</v>
      </c>
      <c r="C61600" t="e">
        <v>#N/A</v>
      </c>
      <c r="D61600" t="str">
        <v>CA</v>
      </c>
    </row>
    <row r="61601" spans="1:4" x14ac:dyDescent="0.25">
      <c r="A61601" t="e">
        <f ca="1"/>
        <v>#NAME?</v>
      </c>
      <c r="C61601" t="e">
        <v>#N/A</v>
      </c>
      <c r="D61601" t="str">
        <v>CA</v>
      </c>
    </row>
    <row r="61602" spans="1:4" x14ac:dyDescent="0.25">
      <c r="A61602" t="e">
        <f ca="1"/>
        <v>#NAME?</v>
      </c>
      <c r="C61602" t="e">
        <v>#N/A</v>
      </c>
      <c r="D61602" t="str">
        <v>CA</v>
      </c>
    </row>
    <row r="61603" spans="1:4" x14ac:dyDescent="0.25">
      <c r="A61603" t="e">
        <f ca="1"/>
        <v>#NAME?</v>
      </c>
      <c r="C61603" t="e">
        <v>#N/A</v>
      </c>
      <c r="D61603" t="str">
        <v>CA</v>
      </c>
    </row>
    <row r="61604" spans="1:4" x14ac:dyDescent="0.25">
      <c r="A61604" t="e">
        <f ca="1"/>
        <v>#NAME?</v>
      </c>
      <c r="C61604" t="e">
        <v>#N/A</v>
      </c>
      <c r="D61604" t="str">
        <v>CA</v>
      </c>
    </row>
    <row r="61605" spans="1:4" x14ac:dyDescent="0.25">
      <c r="A61605" t="e">
        <f ca="1"/>
        <v>#NAME?</v>
      </c>
      <c r="C61605" t="e">
        <v>#N/A</v>
      </c>
      <c r="D61605" t="str">
        <v>CA</v>
      </c>
    </row>
    <row r="61606" spans="1:4" x14ac:dyDescent="0.25">
      <c r="A61606" t="e">
        <f ca="1"/>
        <v>#NAME?</v>
      </c>
      <c r="C61606" t="e">
        <v>#N/A</v>
      </c>
      <c r="D61606" t="str">
        <v>CA</v>
      </c>
    </row>
    <row r="61607" spans="1:4" x14ac:dyDescent="0.25">
      <c r="A61607" t="e">
        <f ca="1"/>
        <v>#NAME?</v>
      </c>
      <c r="C61607" t="e">
        <v>#N/A</v>
      </c>
      <c r="D61607" t="str">
        <v>CA</v>
      </c>
    </row>
    <row r="61608" spans="1:4" x14ac:dyDescent="0.25">
      <c r="A61608" t="e">
        <f ca="1"/>
        <v>#NAME?</v>
      </c>
      <c r="C61608" t="e">
        <v>#N/A</v>
      </c>
      <c r="D61608" t="str">
        <v>CA</v>
      </c>
    </row>
    <row r="61609" spans="1:4" x14ac:dyDescent="0.25">
      <c r="A61609" t="e">
        <f ca="1"/>
        <v>#NAME?</v>
      </c>
      <c r="C61609" t="e">
        <v>#N/A</v>
      </c>
      <c r="D61609" t="str">
        <v>CA</v>
      </c>
    </row>
    <row r="61610" spans="1:4" x14ac:dyDescent="0.25">
      <c r="A61610" t="e">
        <f ca="1"/>
        <v>#NAME?</v>
      </c>
      <c r="C61610" t="e">
        <v>#N/A</v>
      </c>
      <c r="D61610" t="str">
        <v>CA</v>
      </c>
    </row>
    <row r="61611" spans="1:4" x14ac:dyDescent="0.25">
      <c r="A61611" t="e">
        <f ca="1"/>
        <v>#NAME?</v>
      </c>
      <c r="C61611" t="e">
        <v>#N/A</v>
      </c>
      <c r="D61611" t="str">
        <v>CA</v>
      </c>
    </row>
    <row r="61612" spans="1:4" x14ac:dyDescent="0.25">
      <c r="A61612" t="e">
        <f ca="1"/>
        <v>#NAME?</v>
      </c>
      <c r="C61612" t="e">
        <v>#N/A</v>
      </c>
      <c r="D61612" t="str">
        <v>CA</v>
      </c>
    </row>
    <row r="61613" spans="1:4" x14ac:dyDescent="0.25">
      <c r="A61613" t="e">
        <f ca="1"/>
        <v>#NAME?</v>
      </c>
      <c r="C61613" t="e">
        <v>#N/A</v>
      </c>
      <c r="D61613" t="str">
        <v>CA</v>
      </c>
    </row>
    <row r="61614" spans="1:4" x14ac:dyDescent="0.25">
      <c r="A61614" t="e">
        <f ca="1"/>
        <v>#NAME?</v>
      </c>
      <c r="C61614" t="e">
        <v>#N/A</v>
      </c>
      <c r="D61614" t="str">
        <v>CA</v>
      </c>
    </row>
    <row r="61615" spans="1:4" x14ac:dyDescent="0.25">
      <c r="A61615" t="e">
        <f ca="1"/>
        <v>#NAME?</v>
      </c>
      <c r="C61615" t="e">
        <v>#N/A</v>
      </c>
      <c r="D61615" t="str">
        <v>CA</v>
      </c>
    </row>
    <row r="61616" spans="1:4" x14ac:dyDescent="0.25">
      <c r="A61616" t="e">
        <f ca="1"/>
        <v>#NAME?</v>
      </c>
      <c r="C61616" t="e">
        <v>#N/A</v>
      </c>
      <c r="D61616" t="str">
        <v>CA</v>
      </c>
    </row>
    <row r="61617" spans="1:4" x14ac:dyDescent="0.25">
      <c r="A61617" t="e">
        <f ca="1"/>
        <v>#NAME?</v>
      </c>
      <c r="C61617" t="e">
        <v>#N/A</v>
      </c>
      <c r="D61617" t="str">
        <v>CA</v>
      </c>
    </row>
    <row r="61618" spans="1:4" x14ac:dyDescent="0.25">
      <c r="A61618" t="e">
        <f ca="1"/>
        <v>#NAME?</v>
      </c>
      <c r="C61618" t="e">
        <v>#N/A</v>
      </c>
      <c r="D61618" t="str">
        <v>CA</v>
      </c>
    </row>
    <row r="61619" spans="1:4" x14ac:dyDescent="0.25">
      <c r="A61619" t="e">
        <f ca="1"/>
        <v>#NAME?</v>
      </c>
      <c r="C61619" t="e">
        <v>#N/A</v>
      </c>
      <c r="D61619" t="str">
        <v>CA</v>
      </c>
    </row>
    <row r="61620" spans="1:4" x14ac:dyDescent="0.25">
      <c r="A61620" t="e">
        <f ca="1"/>
        <v>#NAME?</v>
      </c>
      <c r="C61620" t="e">
        <v>#N/A</v>
      </c>
      <c r="D61620" t="str">
        <v>CA</v>
      </c>
    </row>
    <row r="61621" spans="1:4" x14ac:dyDescent="0.25">
      <c r="A61621" t="e">
        <f ca="1"/>
        <v>#NAME?</v>
      </c>
      <c r="C61621" t="e">
        <v>#N/A</v>
      </c>
      <c r="D61621" t="str">
        <v>CA</v>
      </c>
    </row>
    <row r="61622" spans="1:4" x14ac:dyDescent="0.25">
      <c r="A61622" t="e">
        <f ca="1"/>
        <v>#NAME?</v>
      </c>
      <c r="C61622" t="e">
        <v>#N/A</v>
      </c>
      <c r="D61622" t="str">
        <v>CA</v>
      </c>
    </row>
    <row r="61623" spans="1:4" x14ac:dyDescent="0.25">
      <c r="A61623" t="e">
        <f ca="1"/>
        <v>#NAME?</v>
      </c>
      <c r="C61623" t="e">
        <v>#N/A</v>
      </c>
      <c r="D61623" t="str">
        <v>CA</v>
      </c>
    </row>
    <row r="61624" spans="1:4" x14ac:dyDescent="0.25">
      <c r="A61624" t="e">
        <f ca="1"/>
        <v>#NAME?</v>
      </c>
      <c r="C61624" t="e">
        <v>#N/A</v>
      </c>
      <c r="D61624" t="str">
        <v>CA</v>
      </c>
    </row>
    <row r="61625" spans="1:4" x14ac:dyDescent="0.25">
      <c r="A61625" t="e">
        <f ca="1"/>
        <v>#NAME?</v>
      </c>
      <c r="C61625" t="e">
        <v>#N/A</v>
      </c>
      <c r="D61625" t="str">
        <v>CA</v>
      </c>
    </row>
    <row r="61626" spans="1:4" x14ac:dyDescent="0.25">
      <c r="A61626" t="e">
        <f ca="1"/>
        <v>#NAME?</v>
      </c>
      <c r="C61626" t="e">
        <v>#N/A</v>
      </c>
      <c r="D61626" t="str">
        <v>CA</v>
      </c>
    </row>
    <row r="61627" spans="1:4" x14ac:dyDescent="0.25">
      <c r="A61627" t="e">
        <f ca="1"/>
        <v>#NAME?</v>
      </c>
      <c r="C61627" t="e">
        <v>#N/A</v>
      </c>
      <c r="D61627" t="str">
        <v>CA</v>
      </c>
    </row>
    <row r="61628" spans="1:4" x14ac:dyDescent="0.25">
      <c r="A61628" t="e">
        <f ca="1"/>
        <v>#NAME?</v>
      </c>
      <c r="C61628" t="e">
        <v>#N/A</v>
      </c>
      <c r="D61628" t="str">
        <v>CA</v>
      </c>
    </row>
    <row r="61629" spans="1:4" x14ac:dyDescent="0.25">
      <c r="A61629" t="e">
        <f ca="1"/>
        <v>#NAME?</v>
      </c>
      <c r="C61629" t="e">
        <v>#N/A</v>
      </c>
      <c r="D61629" t="str">
        <v>CA</v>
      </c>
    </row>
    <row r="61630" spans="1:4" x14ac:dyDescent="0.25">
      <c r="A61630" t="e">
        <f ca="1"/>
        <v>#NAME?</v>
      </c>
      <c r="C61630" t="e">
        <v>#N/A</v>
      </c>
      <c r="D61630" t="str">
        <v>CA</v>
      </c>
    </row>
    <row r="61631" spans="1:4" x14ac:dyDescent="0.25">
      <c r="A61631" t="e">
        <f ca="1"/>
        <v>#NAME?</v>
      </c>
      <c r="C61631" t="e">
        <v>#N/A</v>
      </c>
      <c r="D61631" t="str">
        <v>CA</v>
      </c>
    </row>
    <row r="61632" spans="1:4" x14ac:dyDescent="0.25">
      <c r="A61632" t="e">
        <f ca="1"/>
        <v>#NAME?</v>
      </c>
      <c r="C61632" t="e">
        <v>#N/A</v>
      </c>
      <c r="D61632" t="str">
        <v>CA</v>
      </c>
    </row>
    <row r="61633" spans="1:4" x14ac:dyDescent="0.25">
      <c r="A61633" t="e">
        <f ca="1"/>
        <v>#NAME?</v>
      </c>
      <c r="C61633" t="e">
        <v>#N/A</v>
      </c>
      <c r="D61633" t="str">
        <v>CA</v>
      </c>
    </row>
    <row r="61634" spans="1:4" x14ac:dyDescent="0.25">
      <c r="A61634" t="e">
        <f ca="1"/>
        <v>#NAME?</v>
      </c>
      <c r="C61634" t="e">
        <v>#N/A</v>
      </c>
      <c r="D61634" t="str">
        <v>CA</v>
      </c>
    </row>
    <row r="61635" spans="1:4" x14ac:dyDescent="0.25">
      <c r="A61635" t="e">
        <f ca="1"/>
        <v>#NAME?</v>
      </c>
      <c r="C61635" t="e">
        <v>#N/A</v>
      </c>
      <c r="D61635" t="str">
        <v>CA</v>
      </c>
    </row>
    <row r="61636" spans="1:4" x14ac:dyDescent="0.25">
      <c r="A61636" t="e">
        <f ca="1"/>
        <v>#NAME?</v>
      </c>
      <c r="C61636" t="e">
        <v>#N/A</v>
      </c>
      <c r="D61636" t="str">
        <v>CA</v>
      </c>
    </row>
    <row r="61637" spans="1:4" x14ac:dyDescent="0.25">
      <c r="A61637" t="e">
        <f ca="1"/>
        <v>#NAME?</v>
      </c>
      <c r="C61637" t="e">
        <v>#N/A</v>
      </c>
      <c r="D61637" t="str">
        <v>CA</v>
      </c>
    </row>
    <row r="61638" spans="1:4" x14ac:dyDescent="0.25">
      <c r="A61638" t="e">
        <f ca="1"/>
        <v>#NAME?</v>
      </c>
      <c r="C61638" t="e">
        <v>#N/A</v>
      </c>
      <c r="D61638" t="str">
        <v>CA</v>
      </c>
    </row>
    <row r="61639" spans="1:4" x14ac:dyDescent="0.25">
      <c r="A61639" t="e">
        <f ca="1"/>
        <v>#NAME?</v>
      </c>
      <c r="C61639" t="e">
        <v>#N/A</v>
      </c>
      <c r="D61639" t="str">
        <v>CA</v>
      </c>
    </row>
    <row r="61640" spans="1:4" x14ac:dyDescent="0.25">
      <c r="A61640" t="e">
        <f ca="1"/>
        <v>#NAME?</v>
      </c>
      <c r="C61640" t="e">
        <v>#N/A</v>
      </c>
      <c r="D61640" t="str">
        <v>CA</v>
      </c>
    </row>
    <row r="61641" spans="1:4" x14ac:dyDescent="0.25">
      <c r="A61641" t="e">
        <f ca="1"/>
        <v>#NAME?</v>
      </c>
      <c r="C61641" t="e">
        <v>#N/A</v>
      </c>
      <c r="D61641" t="str">
        <v>CA</v>
      </c>
    </row>
    <row r="61642" spans="1:4" x14ac:dyDescent="0.25">
      <c r="A61642" t="e">
        <f ca="1"/>
        <v>#NAME?</v>
      </c>
      <c r="C61642" t="e">
        <v>#N/A</v>
      </c>
      <c r="D61642" t="str">
        <v>CA</v>
      </c>
    </row>
    <row r="61643" spans="1:4" x14ac:dyDescent="0.25">
      <c r="A61643" t="e">
        <f ca="1"/>
        <v>#NAME?</v>
      </c>
      <c r="C61643" t="e">
        <v>#N/A</v>
      </c>
      <c r="D61643" t="str">
        <v>CA</v>
      </c>
    </row>
    <row r="61644" spans="1:4" x14ac:dyDescent="0.25">
      <c r="A61644" t="e">
        <f ca="1"/>
        <v>#NAME?</v>
      </c>
      <c r="C61644" t="e">
        <v>#N/A</v>
      </c>
      <c r="D61644" t="str">
        <v>CA</v>
      </c>
    </row>
    <row r="61645" spans="1:4" x14ac:dyDescent="0.25">
      <c r="A61645" t="e">
        <f ca="1"/>
        <v>#NAME?</v>
      </c>
      <c r="C61645" t="e">
        <v>#N/A</v>
      </c>
      <c r="D61645" t="str">
        <v>CA</v>
      </c>
    </row>
    <row r="61646" spans="1:4" x14ac:dyDescent="0.25">
      <c r="A61646" t="e">
        <f ca="1"/>
        <v>#NAME?</v>
      </c>
      <c r="C61646" t="e">
        <v>#N/A</v>
      </c>
      <c r="D61646" t="str">
        <v>CA</v>
      </c>
    </row>
    <row r="61647" spans="1:4" x14ac:dyDescent="0.25">
      <c r="A61647" t="e">
        <f ca="1"/>
        <v>#NAME?</v>
      </c>
      <c r="C61647" t="e">
        <v>#N/A</v>
      </c>
      <c r="D61647" t="str">
        <v>CA</v>
      </c>
    </row>
    <row r="61648" spans="1:4" x14ac:dyDescent="0.25">
      <c r="A61648" t="e">
        <f ca="1"/>
        <v>#NAME?</v>
      </c>
      <c r="C61648" t="e">
        <v>#N/A</v>
      </c>
      <c r="D61648" t="str">
        <v>CA</v>
      </c>
    </row>
    <row r="61649" spans="1:4" x14ac:dyDescent="0.25">
      <c r="A61649" t="e">
        <f ca="1"/>
        <v>#NAME?</v>
      </c>
      <c r="C61649" t="e">
        <v>#N/A</v>
      </c>
      <c r="D61649" t="str">
        <v>CA</v>
      </c>
    </row>
    <row r="61650" spans="1:4" x14ac:dyDescent="0.25">
      <c r="A61650" t="e">
        <f ca="1"/>
        <v>#NAME?</v>
      </c>
      <c r="C61650" t="e">
        <v>#N/A</v>
      </c>
      <c r="D61650" t="str">
        <v>CA</v>
      </c>
    </row>
    <row r="61651" spans="1:4" x14ac:dyDescent="0.25">
      <c r="A61651" t="e">
        <f ca="1"/>
        <v>#NAME?</v>
      </c>
      <c r="C61651" t="e">
        <v>#N/A</v>
      </c>
      <c r="D61651" t="str">
        <v>CA</v>
      </c>
    </row>
    <row r="61652" spans="1:4" x14ac:dyDescent="0.25">
      <c r="A61652" t="e">
        <f ca="1"/>
        <v>#NAME?</v>
      </c>
      <c r="C61652" t="e">
        <v>#N/A</v>
      </c>
      <c r="D61652" t="str">
        <v>CA</v>
      </c>
    </row>
    <row r="61653" spans="1:4" x14ac:dyDescent="0.25">
      <c r="A61653" t="e">
        <f ca="1"/>
        <v>#NAME?</v>
      </c>
      <c r="C61653" t="e">
        <v>#N/A</v>
      </c>
      <c r="D61653" t="str">
        <v>CA</v>
      </c>
    </row>
    <row r="61654" spans="1:4" x14ac:dyDescent="0.25">
      <c r="A61654" t="e">
        <f ca="1"/>
        <v>#NAME?</v>
      </c>
      <c r="C61654" t="e">
        <v>#N/A</v>
      </c>
      <c r="D61654" t="str">
        <v>CA</v>
      </c>
    </row>
    <row r="61655" spans="1:4" x14ac:dyDescent="0.25">
      <c r="A61655" t="e">
        <f ca="1"/>
        <v>#NAME?</v>
      </c>
      <c r="C61655" t="e">
        <v>#N/A</v>
      </c>
      <c r="D61655" t="str">
        <v>CA</v>
      </c>
    </row>
    <row r="61656" spans="1:4" x14ac:dyDescent="0.25">
      <c r="A61656" t="e">
        <f ca="1"/>
        <v>#NAME?</v>
      </c>
      <c r="C61656" t="e">
        <v>#N/A</v>
      </c>
      <c r="D61656" t="str">
        <v>CA</v>
      </c>
    </row>
    <row r="61657" spans="1:4" x14ac:dyDescent="0.25">
      <c r="A61657" t="e">
        <f ca="1"/>
        <v>#NAME?</v>
      </c>
      <c r="C61657" t="e">
        <v>#N/A</v>
      </c>
      <c r="D61657" t="str">
        <v>CA</v>
      </c>
    </row>
    <row r="61658" spans="1:4" x14ac:dyDescent="0.25">
      <c r="A61658" t="e">
        <f ca="1"/>
        <v>#NAME?</v>
      </c>
      <c r="C61658" t="e">
        <v>#N/A</v>
      </c>
      <c r="D61658" t="str">
        <v>CA</v>
      </c>
    </row>
    <row r="61659" spans="1:4" x14ac:dyDescent="0.25">
      <c r="A61659" t="e">
        <f ca="1"/>
        <v>#NAME?</v>
      </c>
      <c r="C61659" t="e">
        <v>#N/A</v>
      </c>
      <c r="D61659" t="str">
        <v>CA</v>
      </c>
    </row>
    <row r="61660" spans="1:4" x14ac:dyDescent="0.25">
      <c r="A61660" t="e">
        <f ca="1"/>
        <v>#NAME?</v>
      </c>
      <c r="C61660" t="e">
        <v>#N/A</v>
      </c>
      <c r="D61660" t="str">
        <v>CA</v>
      </c>
    </row>
    <row r="61661" spans="1:4" x14ac:dyDescent="0.25">
      <c r="A61661" t="e">
        <f ca="1"/>
        <v>#NAME?</v>
      </c>
      <c r="C61661" t="e">
        <v>#N/A</v>
      </c>
      <c r="D61661" t="str">
        <v>CA</v>
      </c>
    </row>
    <row r="61662" spans="1:4" x14ac:dyDescent="0.25">
      <c r="A61662" t="e">
        <f ca="1"/>
        <v>#NAME?</v>
      </c>
      <c r="C61662" t="e">
        <v>#N/A</v>
      </c>
      <c r="D61662" t="str">
        <v>CA</v>
      </c>
    </row>
    <row r="61663" spans="1:4" x14ac:dyDescent="0.25">
      <c r="A61663" t="e">
        <f ca="1"/>
        <v>#NAME?</v>
      </c>
      <c r="C61663" t="e">
        <v>#N/A</v>
      </c>
      <c r="D61663" t="str">
        <v>CA</v>
      </c>
    </row>
    <row r="61664" spans="1:4" x14ac:dyDescent="0.25">
      <c r="A61664" t="e">
        <f ca="1"/>
        <v>#NAME?</v>
      </c>
      <c r="C61664" t="e">
        <v>#N/A</v>
      </c>
      <c r="D61664" t="str">
        <v>CA</v>
      </c>
    </row>
    <row r="61665" spans="1:4" x14ac:dyDescent="0.25">
      <c r="A61665" t="e">
        <f ca="1"/>
        <v>#NAME?</v>
      </c>
      <c r="C61665" t="e">
        <v>#N/A</v>
      </c>
      <c r="D61665" t="str">
        <v>CA</v>
      </c>
    </row>
    <row r="61666" spans="1:4" x14ac:dyDescent="0.25">
      <c r="A61666" t="e">
        <f ca="1"/>
        <v>#NAME?</v>
      </c>
      <c r="C61666" t="e">
        <v>#N/A</v>
      </c>
      <c r="D61666" t="str">
        <v>CA</v>
      </c>
    </row>
    <row r="61667" spans="1:4" x14ac:dyDescent="0.25">
      <c r="A61667" t="e">
        <f ca="1"/>
        <v>#NAME?</v>
      </c>
      <c r="C61667" t="e">
        <v>#N/A</v>
      </c>
      <c r="D61667" t="str">
        <v>CA</v>
      </c>
    </row>
    <row r="61668" spans="1:4" x14ac:dyDescent="0.25">
      <c r="A61668" t="e">
        <f ca="1"/>
        <v>#NAME?</v>
      </c>
      <c r="C61668" t="e">
        <v>#N/A</v>
      </c>
      <c r="D61668" t="str">
        <v>CA</v>
      </c>
    </row>
    <row r="61669" spans="1:4" x14ac:dyDescent="0.25">
      <c r="A61669" t="e">
        <f ca="1"/>
        <v>#NAME?</v>
      </c>
      <c r="C61669" t="e">
        <v>#N/A</v>
      </c>
      <c r="D61669" t="str">
        <v>CA</v>
      </c>
    </row>
    <row r="61670" spans="1:4" x14ac:dyDescent="0.25">
      <c r="A61670" t="e">
        <f ca="1"/>
        <v>#NAME?</v>
      </c>
      <c r="C61670" t="e">
        <v>#N/A</v>
      </c>
      <c r="D61670" t="str">
        <v>CA</v>
      </c>
    </row>
    <row r="61671" spans="1:4" x14ac:dyDescent="0.25">
      <c r="A61671" t="e">
        <f ca="1"/>
        <v>#NAME?</v>
      </c>
      <c r="C61671" t="e">
        <v>#N/A</v>
      </c>
      <c r="D61671" t="str">
        <v>CA</v>
      </c>
    </row>
    <row r="61672" spans="1:4" x14ac:dyDescent="0.25">
      <c r="A61672" t="e">
        <f ca="1"/>
        <v>#NAME?</v>
      </c>
      <c r="C61672" t="e">
        <v>#N/A</v>
      </c>
      <c r="D61672" t="str">
        <v>CA</v>
      </c>
    </row>
    <row r="61673" spans="1:4" x14ac:dyDescent="0.25">
      <c r="A61673" t="e">
        <f ca="1"/>
        <v>#NAME?</v>
      </c>
      <c r="C61673" t="e">
        <v>#N/A</v>
      </c>
      <c r="D61673" t="str">
        <v>CA</v>
      </c>
    </row>
    <row r="61674" spans="1:4" x14ac:dyDescent="0.25">
      <c r="A61674" t="e">
        <f ca="1"/>
        <v>#NAME?</v>
      </c>
      <c r="C61674" t="e">
        <v>#N/A</v>
      </c>
      <c r="D61674" t="str">
        <v>CA</v>
      </c>
    </row>
    <row r="61675" spans="1:4" x14ac:dyDescent="0.25">
      <c r="A61675" t="e">
        <f ca="1"/>
        <v>#NAME?</v>
      </c>
      <c r="C61675" t="e">
        <v>#N/A</v>
      </c>
      <c r="D61675" t="str">
        <v>CA</v>
      </c>
    </row>
    <row r="61676" spans="1:4" x14ac:dyDescent="0.25">
      <c r="A61676" t="e">
        <f ca="1"/>
        <v>#NAME?</v>
      </c>
      <c r="C61676" t="e">
        <v>#N/A</v>
      </c>
      <c r="D61676" t="str">
        <v>CA</v>
      </c>
    </row>
    <row r="61677" spans="1:4" x14ac:dyDescent="0.25">
      <c r="A61677" t="e">
        <f ca="1"/>
        <v>#NAME?</v>
      </c>
      <c r="C61677" t="e">
        <v>#N/A</v>
      </c>
      <c r="D61677" t="str">
        <v>CA</v>
      </c>
    </row>
    <row r="61678" spans="1:4" x14ac:dyDescent="0.25">
      <c r="A61678" t="e">
        <f ca="1"/>
        <v>#NAME?</v>
      </c>
      <c r="C61678" t="e">
        <v>#N/A</v>
      </c>
      <c r="D61678" t="str">
        <v>CA</v>
      </c>
    </row>
    <row r="61679" spans="1:4" x14ac:dyDescent="0.25">
      <c r="A61679" t="e">
        <f ca="1"/>
        <v>#NAME?</v>
      </c>
      <c r="C61679" t="e">
        <v>#N/A</v>
      </c>
      <c r="D61679" t="str">
        <v>CA</v>
      </c>
    </row>
    <row r="61680" spans="1:4" x14ac:dyDescent="0.25">
      <c r="A61680" t="e">
        <f ca="1"/>
        <v>#NAME?</v>
      </c>
      <c r="C61680" t="e">
        <v>#N/A</v>
      </c>
      <c r="D61680" t="str">
        <v>CA</v>
      </c>
    </row>
    <row r="61681" spans="1:4" x14ac:dyDescent="0.25">
      <c r="A61681" t="e">
        <f ca="1"/>
        <v>#NAME?</v>
      </c>
      <c r="C61681" t="e">
        <v>#N/A</v>
      </c>
      <c r="D61681" t="str">
        <v>CA</v>
      </c>
    </row>
    <row r="61682" spans="1:4" x14ac:dyDescent="0.25">
      <c r="A61682" t="e">
        <f ca="1"/>
        <v>#NAME?</v>
      </c>
      <c r="C61682" t="e">
        <v>#N/A</v>
      </c>
      <c r="D61682" t="str">
        <v>CA</v>
      </c>
    </row>
    <row r="61683" spans="1:4" x14ac:dyDescent="0.25">
      <c r="A61683" t="e">
        <f ca="1"/>
        <v>#NAME?</v>
      </c>
      <c r="C61683" t="e">
        <v>#N/A</v>
      </c>
      <c r="D61683" t="str">
        <v>CA</v>
      </c>
    </row>
    <row r="61684" spans="1:4" x14ac:dyDescent="0.25">
      <c r="A61684" t="e">
        <f ca="1"/>
        <v>#NAME?</v>
      </c>
      <c r="C61684" t="e">
        <v>#N/A</v>
      </c>
      <c r="D61684" t="str">
        <v>CA</v>
      </c>
    </row>
    <row r="61685" spans="1:4" x14ac:dyDescent="0.25">
      <c r="A61685" t="e">
        <f ca="1"/>
        <v>#NAME?</v>
      </c>
      <c r="C61685" t="e">
        <v>#N/A</v>
      </c>
      <c r="D61685" t="str">
        <v>CA</v>
      </c>
    </row>
    <row r="61686" spans="1:4" x14ac:dyDescent="0.25">
      <c r="A61686" t="e">
        <f ca="1"/>
        <v>#NAME?</v>
      </c>
      <c r="C61686" t="e">
        <v>#N/A</v>
      </c>
      <c r="D61686" t="str">
        <v>CA</v>
      </c>
    </row>
    <row r="61687" spans="1:4" x14ac:dyDescent="0.25">
      <c r="A61687" t="e">
        <f ca="1"/>
        <v>#NAME?</v>
      </c>
      <c r="C61687" t="e">
        <v>#N/A</v>
      </c>
      <c r="D61687" t="str">
        <v>CA</v>
      </c>
    </row>
    <row r="61688" spans="1:4" x14ac:dyDescent="0.25">
      <c r="A61688" t="e">
        <f ca="1"/>
        <v>#NAME?</v>
      </c>
      <c r="C61688" t="e">
        <v>#N/A</v>
      </c>
      <c r="D61688" t="str">
        <v>CA</v>
      </c>
    </row>
    <row r="61689" spans="1:4" x14ac:dyDescent="0.25">
      <c r="A61689" t="e">
        <f ca="1"/>
        <v>#NAME?</v>
      </c>
      <c r="C61689" t="e">
        <v>#N/A</v>
      </c>
      <c r="D61689" t="str">
        <v>CA</v>
      </c>
    </row>
    <row r="61690" spans="1:4" x14ac:dyDescent="0.25">
      <c r="A61690" t="e">
        <f ca="1"/>
        <v>#NAME?</v>
      </c>
      <c r="C61690" t="e">
        <v>#N/A</v>
      </c>
      <c r="D61690" t="str">
        <v>CA</v>
      </c>
    </row>
    <row r="61691" spans="1:4" x14ac:dyDescent="0.25">
      <c r="A61691" t="e">
        <f ca="1"/>
        <v>#NAME?</v>
      </c>
      <c r="C61691" t="e">
        <v>#N/A</v>
      </c>
      <c r="D61691" t="str">
        <v>CA</v>
      </c>
    </row>
    <row r="61692" spans="1:4" x14ac:dyDescent="0.25">
      <c r="A61692" t="e">
        <f ca="1"/>
        <v>#NAME?</v>
      </c>
      <c r="C61692" t="e">
        <v>#N/A</v>
      </c>
      <c r="D61692" t="str">
        <v>CA</v>
      </c>
    </row>
    <row r="61693" spans="1:4" x14ac:dyDescent="0.25">
      <c r="A61693" t="e">
        <f ca="1"/>
        <v>#NAME?</v>
      </c>
      <c r="C61693" t="e">
        <v>#N/A</v>
      </c>
      <c r="D61693" t="str">
        <v>CA</v>
      </c>
    </row>
    <row r="61694" spans="1:4" x14ac:dyDescent="0.25">
      <c r="A61694" t="e">
        <f ca="1"/>
        <v>#NAME?</v>
      </c>
      <c r="C61694" t="e">
        <v>#N/A</v>
      </c>
      <c r="D61694" t="str">
        <v>CA</v>
      </c>
    </row>
    <row r="61695" spans="1:4" x14ac:dyDescent="0.25">
      <c r="A61695" t="e">
        <f ca="1"/>
        <v>#NAME?</v>
      </c>
      <c r="C61695" t="e">
        <v>#N/A</v>
      </c>
      <c r="D61695" t="str">
        <v>CA</v>
      </c>
    </row>
    <row r="61696" spans="1:4" x14ac:dyDescent="0.25">
      <c r="A61696" t="e">
        <f ca="1"/>
        <v>#NAME?</v>
      </c>
      <c r="C61696" t="e">
        <v>#N/A</v>
      </c>
      <c r="D61696" t="str">
        <v>CA</v>
      </c>
    </row>
    <row r="61697" spans="1:4" x14ac:dyDescent="0.25">
      <c r="A61697" t="e">
        <f ca="1"/>
        <v>#NAME?</v>
      </c>
      <c r="C61697" t="e">
        <v>#N/A</v>
      </c>
      <c r="D61697" t="str">
        <v>CA</v>
      </c>
    </row>
    <row r="61698" spans="1:4" x14ac:dyDescent="0.25">
      <c r="A61698" t="e">
        <f ca="1"/>
        <v>#NAME?</v>
      </c>
      <c r="C61698" t="e">
        <v>#N/A</v>
      </c>
      <c r="D61698" t="str">
        <v>CA</v>
      </c>
    </row>
    <row r="61699" spans="1:4" x14ac:dyDescent="0.25">
      <c r="A61699" t="e">
        <f ca="1"/>
        <v>#NAME?</v>
      </c>
      <c r="C61699" t="e">
        <v>#N/A</v>
      </c>
      <c r="D61699" t="str">
        <v>CA</v>
      </c>
    </row>
    <row r="61700" spans="1:4" x14ac:dyDescent="0.25">
      <c r="A61700" t="e">
        <f ca="1"/>
        <v>#NAME?</v>
      </c>
      <c r="C61700" t="e">
        <v>#N/A</v>
      </c>
      <c r="D61700" t="str">
        <v>CA</v>
      </c>
    </row>
    <row r="61701" spans="1:4" x14ac:dyDescent="0.25">
      <c r="A61701" t="e">
        <f ca="1"/>
        <v>#NAME?</v>
      </c>
      <c r="C61701" t="e">
        <v>#N/A</v>
      </c>
      <c r="D61701" t="str">
        <v>CA</v>
      </c>
    </row>
    <row r="61702" spans="1:4" x14ac:dyDescent="0.25">
      <c r="A61702" t="e">
        <f ca="1"/>
        <v>#NAME?</v>
      </c>
      <c r="C61702" t="e">
        <v>#N/A</v>
      </c>
      <c r="D61702" t="str">
        <v>CA</v>
      </c>
    </row>
    <row r="61703" spans="1:4" x14ac:dyDescent="0.25">
      <c r="A61703" t="e">
        <f ca="1"/>
        <v>#NAME?</v>
      </c>
      <c r="C61703" t="e">
        <v>#N/A</v>
      </c>
      <c r="D61703" t="str">
        <v>CA</v>
      </c>
    </row>
    <row r="61704" spans="1:4" x14ac:dyDescent="0.25">
      <c r="A61704" t="e">
        <f ca="1"/>
        <v>#NAME?</v>
      </c>
      <c r="C61704" t="e">
        <v>#N/A</v>
      </c>
      <c r="D61704" t="str">
        <v>CA</v>
      </c>
    </row>
    <row r="61705" spans="1:4" x14ac:dyDescent="0.25">
      <c r="A61705" t="e">
        <f ca="1"/>
        <v>#NAME?</v>
      </c>
      <c r="C61705" t="e">
        <v>#N/A</v>
      </c>
      <c r="D61705" t="str">
        <v>CA</v>
      </c>
    </row>
    <row r="61706" spans="1:4" x14ac:dyDescent="0.25">
      <c r="A61706" t="e">
        <f ca="1"/>
        <v>#NAME?</v>
      </c>
      <c r="C61706" t="e">
        <v>#N/A</v>
      </c>
      <c r="D61706" t="str">
        <v>CA</v>
      </c>
    </row>
    <row r="61707" spans="1:4" x14ac:dyDescent="0.25">
      <c r="A61707" t="e">
        <f ca="1"/>
        <v>#NAME?</v>
      </c>
      <c r="C61707" t="e">
        <v>#N/A</v>
      </c>
      <c r="D61707" t="str">
        <v>CA</v>
      </c>
    </row>
    <row r="61708" spans="1:4" x14ac:dyDescent="0.25">
      <c r="A61708" t="e">
        <f ca="1"/>
        <v>#NAME?</v>
      </c>
      <c r="C61708" t="e">
        <v>#N/A</v>
      </c>
      <c r="D61708" t="str">
        <v>CA</v>
      </c>
    </row>
    <row r="61709" spans="1:4" x14ac:dyDescent="0.25">
      <c r="A61709" t="e">
        <f ca="1"/>
        <v>#NAME?</v>
      </c>
      <c r="C61709" t="e">
        <v>#N/A</v>
      </c>
      <c r="D61709" t="str">
        <v>CA</v>
      </c>
    </row>
    <row r="61710" spans="1:4" x14ac:dyDescent="0.25">
      <c r="A61710" t="e">
        <f ca="1"/>
        <v>#NAME?</v>
      </c>
      <c r="C61710" t="e">
        <v>#N/A</v>
      </c>
      <c r="D61710" t="str">
        <v>CA</v>
      </c>
    </row>
    <row r="61711" spans="1:4" x14ac:dyDescent="0.25">
      <c r="A61711" t="e">
        <f ca="1"/>
        <v>#NAME?</v>
      </c>
      <c r="C61711" t="e">
        <v>#N/A</v>
      </c>
      <c r="D61711" t="str">
        <v>CA</v>
      </c>
    </row>
    <row r="61712" spans="1:4" x14ac:dyDescent="0.25">
      <c r="A61712" t="e">
        <f ca="1"/>
        <v>#NAME?</v>
      </c>
      <c r="C61712" t="e">
        <v>#N/A</v>
      </c>
      <c r="D61712" t="str">
        <v>CA</v>
      </c>
    </row>
    <row r="61713" spans="1:4" x14ac:dyDescent="0.25">
      <c r="A61713" t="e">
        <f ca="1"/>
        <v>#NAME?</v>
      </c>
      <c r="C61713" t="e">
        <v>#N/A</v>
      </c>
      <c r="D61713" t="str">
        <v>CA</v>
      </c>
    </row>
    <row r="61714" spans="1:4" x14ac:dyDescent="0.25">
      <c r="A61714" t="e">
        <f ca="1"/>
        <v>#NAME?</v>
      </c>
      <c r="C61714" t="e">
        <v>#N/A</v>
      </c>
      <c r="D61714" t="str">
        <v>CA</v>
      </c>
    </row>
    <row r="61715" spans="1:4" x14ac:dyDescent="0.25">
      <c r="A61715" t="e">
        <f ca="1"/>
        <v>#NAME?</v>
      </c>
      <c r="C61715" t="e">
        <v>#N/A</v>
      </c>
      <c r="D61715" t="str">
        <v>CA</v>
      </c>
    </row>
    <row r="61716" spans="1:4" x14ac:dyDescent="0.25">
      <c r="A61716" t="e">
        <f ca="1"/>
        <v>#NAME?</v>
      </c>
      <c r="C61716" t="e">
        <v>#N/A</v>
      </c>
      <c r="D61716" t="str">
        <v>CA</v>
      </c>
    </row>
    <row r="61717" spans="1:4" x14ac:dyDescent="0.25">
      <c r="A61717" t="e">
        <f ca="1"/>
        <v>#NAME?</v>
      </c>
      <c r="C61717" t="e">
        <v>#N/A</v>
      </c>
      <c r="D61717" t="str">
        <v>CA</v>
      </c>
    </row>
    <row r="61718" spans="1:4" x14ac:dyDescent="0.25">
      <c r="A61718" t="e">
        <f ca="1"/>
        <v>#NAME?</v>
      </c>
      <c r="C61718" t="e">
        <v>#N/A</v>
      </c>
      <c r="D61718" t="str">
        <v>CA</v>
      </c>
    </row>
    <row r="61719" spans="1:4" x14ac:dyDescent="0.25">
      <c r="A61719" t="e">
        <f ca="1"/>
        <v>#NAME?</v>
      </c>
      <c r="C61719" t="e">
        <v>#N/A</v>
      </c>
      <c r="D61719" t="str">
        <v>CA</v>
      </c>
    </row>
    <row r="61720" spans="1:4" x14ac:dyDescent="0.25">
      <c r="A61720" t="e">
        <f ca="1"/>
        <v>#NAME?</v>
      </c>
      <c r="C61720" t="e">
        <v>#N/A</v>
      </c>
      <c r="D61720" t="str">
        <v>CA</v>
      </c>
    </row>
    <row r="61721" spans="1:4" x14ac:dyDescent="0.25">
      <c r="A61721" t="e">
        <f ca="1"/>
        <v>#NAME?</v>
      </c>
      <c r="C61721" t="e">
        <v>#N/A</v>
      </c>
      <c r="D61721" t="str">
        <v>CA</v>
      </c>
    </row>
    <row r="61722" spans="1:4" x14ac:dyDescent="0.25">
      <c r="A61722" t="e">
        <f ca="1"/>
        <v>#NAME?</v>
      </c>
      <c r="C61722" t="e">
        <v>#N/A</v>
      </c>
      <c r="D61722" t="str">
        <v>CA</v>
      </c>
    </row>
    <row r="61723" spans="1:4" x14ac:dyDescent="0.25">
      <c r="A61723" t="e">
        <f ca="1"/>
        <v>#NAME?</v>
      </c>
      <c r="C61723" t="e">
        <v>#N/A</v>
      </c>
      <c r="D61723" t="str">
        <v>CA</v>
      </c>
    </row>
    <row r="61724" spans="1:4" x14ac:dyDescent="0.25">
      <c r="A61724" t="e">
        <f ca="1"/>
        <v>#NAME?</v>
      </c>
      <c r="C61724" t="e">
        <v>#N/A</v>
      </c>
      <c r="D61724" t="str">
        <v>CA</v>
      </c>
    </row>
    <row r="61725" spans="1:4" x14ac:dyDescent="0.25">
      <c r="A61725" t="e">
        <f ca="1"/>
        <v>#NAME?</v>
      </c>
      <c r="C61725" t="e">
        <v>#N/A</v>
      </c>
      <c r="D61725" t="str">
        <v>CA</v>
      </c>
    </row>
    <row r="61726" spans="1:4" x14ac:dyDescent="0.25">
      <c r="A61726" t="e">
        <f ca="1"/>
        <v>#NAME?</v>
      </c>
      <c r="C61726" t="e">
        <v>#N/A</v>
      </c>
      <c r="D61726" t="str">
        <v>CA</v>
      </c>
    </row>
    <row r="61727" spans="1:4" x14ac:dyDescent="0.25">
      <c r="A61727" t="e">
        <f ca="1"/>
        <v>#NAME?</v>
      </c>
      <c r="C61727" t="e">
        <v>#N/A</v>
      </c>
      <c r="D61727" t="str">
        <v>CA</v>
      </c>
    </row>
    <row r="61728" spans="1:4" x14ac:dyDescent="0.25">
      <c r="A61728" t="e">
        <f ca="1"/>
        <v>#NAME?</v>
      </c>
      <c r="C61728" t="e">
        <v>#N/A</v>
      </c>
      <c r="D61728" t="str">
        <v>CA</v>
      </c>
    </row>
    <row r="61729" spans="1:4" x14ac:dyDescent="0.25">
      <c r="A61729" t="e">
        <f ca="1"/>
        <v>#NAME?</v>
      </c>
      <c r="C61729" t="e">
        <v>#N/A</v>
      </c>
      <c r="D61729" t="str">
        <v>CA</v>
      </c>
    </row>
    <row r="61730" spans="1:4" x14ac:dyDescent="0.25">
      <c r="A61730" t="e">
        <f ca="1"/>
        <v>#NAME?</v>
      </c>
      <c r="C61730" t="e">
        <v>#N/A</v>
      </c>
      <c r="D61730" t="str">
        <v>CA</v>
      </c>
    </row>
    <row r="61731" spans="1:4" x14ac:dyDescent="0.25">
      <c r="A61731" t="e">
        <f ca="1"/>
        <v>#NAME?</v>
      </c>
      <c r="C61731" t="e">
        <v>#N/A</v>
      </c>
      <c r="D61731" t="str">
        <v>CA</v>
      </c>
    </row>
    <row r="61732" spans="1:4" x14ac:dyDescent="0.25">
      <c r="A61732" t="e">
        <f ca="1"/>
        <v>#NAME?</v>
      </c>
      <c r="C61732" t="e">
        <v>#N/A</v>
      </c>
      <c r="D61732" t="str">
        <v>CA</v>
      </c>
    </row>
    <row r="61733" spans="1:4" x14ac:dyDescent="0.25">
      <c r="A61733" t="e">
        <f ca="1"/>
        <v>#NAME?</v>
      </c>
      <c r="C61733" t="e">
        <v>#N/A</v>
      </c>
      <c r="D61733" t="str">
        <v>CA</v>
      </c>
    </row>
    <row r="61734" spans="1:4" x14ac:dyDescent="0.25">
      <c r="A61734" t="e">
        <f ca="1"/>
        <v>#NAME?</v>
      </c>
      <c r="C61734" t="e">
        <v>#N/A</v>
      </c>
      <c r="D61734" t="str">
        <v>CA</v>
      </c>
    </row>
    <row r="61735" spans="1:4" x14ac:dyDescent="0.25">
      <c r="A61735" t="e">
        <f ca="1"/>
        <v>#NAME?</v>
      </c>
      <c r="C61735" t="e">
        <v>#N/A</v>
      </c>
      <c r="D61735" t="str">
        <v>CA</v>
      </c>
    </row>
    <row r="61736" spans="1:4" x14ac:dyDescent="0.25">
      <c r="A61736" t="e">
        <f ca="1"/>
        <v>#NAME?</v>
      </c>
      <c r="C61736" t="e">
        <v>#N/A</v>
      </c>
      <c r="D61736" t="str">
        <v>CA</v>
      </c>
    </row>
    <row r="61737" spans="1:4" x14ac:dyDescent="0.25">
      <c r="A61737" t="e">
        <f ca="1"/>
        <v>#NAME?</v>
      </c>
      <c r="C61737" t="e">
        <v>#N/A</v>
      </c>
      <c r="D61737" t="str">
        <v>CA</v>
      </c>
    </row>
    <row r="61738" spans="1:4" x14ac:dyDescent="0.25">
      <c r="A61738" t="e">
        <f ca="1"/>
        <v>#NAME?</v>
      </c>
      <c r="C61738" t="e">
        <v>#N/A</v>
      </c>
      <c r="D61738" t="str">
        <v>CA</v>
      </c>
    </row>
    <row r="61739" spans="1:4" x14ac:dyDescent="0.25">
      <c r="A61739" t="e">
        <f ca="1"/>
        <v>#NAME?</v>
      </c>
      <c r="C61739" t="e">
        <v>#N/A</v>
      </c>
      <c r="D61739" t="str">
        <v>CA</v>
      </c>
    </row>
    <row r="61740" spans="1:4" x14ac:dyDescent="0.25">
      <c r="A61740" t="e">
        <f ca="1"/>
        <v>#NAME?</v>
      </c>
      <c r="C61740" t="e">
        <v>#N/A</v>
      </c>
      <c r="D61740" t="str">
        <v>CA</v>
      </c>
    </row>
    <row r="61741" spans="1:4" x14ac:dyDescent="0.25">
      <c r="A61741" t="e">
        <f ca="1"/>
        <v>#NAME?</v>
      </c>
      <c r="C61741" t="e">
        <v>#N/A</v>
      </c>
      <c r="D61741" t="str">
        <v>CA</v>
      </c>
    </row>
    <row r="61742" spans="1:4" x14ac:dyDescent="0.25">
      <c r="A61742" t="e">
        <f ca="1"/>
        <v>#NAME?</v>
      </c>
      <c r="C61742" t="e">
        <v>#N/A</v>
      </c>
      <c r="D61742" t="str">
        <v>CA</v>
      </c>
    </row>
    <row r="61743" spans="1:4" x14ac:dyDescent="0.25">
      <c r="A61743" t="e">
        <f ca="1"/>
        <v>#NAME?</v>
      </c>
      <c r="C61743" t="e">
        <v>#N/A</v>
      </c>
      <c r="D61743" t="str">
        <v>CA</v>
      </c>
    </row>
    <row r="61744" spans="1:4" x14ac:dyDescent="0.25">
      <c r="A61744" t="e">
        <f ca="1"/>
        <v>#NAME?</v>
      </c>
      <c r="C61744" t="e">
        <v>#N/A</v>
      </c>
      <c r="D61744" t="str">
        <v>CA</v>
      </c>
    </row>
    <row r="61745" spans="1:4" x14ac:dyDescent="0.25">
      <c r="A61745" t="e">
        <f ca="1"/>
        <v>#NAME?</v>
      </c>
      <c r="C61745" t="e">
        <v>#N/A</v>
      </c>
      <c r="D61745" t="str">
        <v>CA</v>
      </c>
    </row>
    <row r="61746" spans="1:4" x14ac:dyDescent="0.25">
      <c r="A61746" t="e">
        <f ca="1"/>
        <v>#NAME?</v>
      </c>
      <c r="C61746" t="e">
        <v>#N/A</v>
      </c>
      <c r="D61746" t="str">
        <v>CA</v>
      </c>
    </row>
    <row r="61747" spans="1:4" x14ac:dyDescent="0.25">
      <c r="A61747" t="e">
        <f ca="1"/>
        <v>#NAME?</v>
      </c>
      <c r="C61747" t="e">
        <v>#N/A</v>
      </c>
      <c r="D61747" t="str">
        <v>CA</v>
      </c>
    </row>
    <row r="61748" spans="1:4" x14ac:dyDescent="0.25">
      <c r="A61748" t="e">
        <f ca="1"/>
        <v>#NAME?</v>
      </c>
      <c r="C61748" t="e">
        <v>#N/A</v>
      </c>
      <c r="D61748" t="str">
        <v>CA</v>
      </c>
    </row>
    <row r="61749" spans="1:4" x14ac:dyDescent="0.25">
      <c r="A61749" t="e">
        <f ca="1"/>
        <v>#NAME?</v>
      </c>
      <c r="C61749" t="e">
        <v>#N/A</v>
      </c>
      <c r="D61749" t="str">
        <v>CA</v>
      </c>
    </row>
    <row r="61750" spans="1:4" x14ac:dyDescent="0.25">
      <c r="A61750" t="e">
        <f ca="1"/>
        <v>#NAME?</v>
      </c>
      <c r="C61750" t="e">
        <v>#N/A</v>
      </c>
      <c r="D61750" t="str">
        <v>CA</v>
      </c>
    </row>
    <row r="61751" spans="1:4" x14ac:dyDescent="0.25">
      <c r="A61751" t="e">
        <f ca="1"/>
        <v>#NAME?</v>
      </c>
      <c r="C61751" t="e">
        <v>#N/A</v>
      </c>
      <c r="D61751" t="str">
        <v>CA</v>
      </c>
    </row>
    <row r="61752" spans="1:4" x14ac:dyDescent="0.25">
      <c r="A61752" t="e">
        <f ca="1"/>
        <v>#NAME?</v>
      </c>
      <c r="C61752" t="e">
        <v>#N/A</v>
      </c>
      <c r="D61752" t="str">
        <v>CA</v>
      </c>
    </row>
    <row r="61753" spans="1:4" x14ac:dyDescent="0.25">
      <c r="A61753" t="e">
        <f ca="1"/>
        <v>#NAME?</v>
      </c>
      <c r="C61753" t="e">
        <v>#N/A</v>
      </c>
      <c r="D61753" t="str">
        <v>CA</v>
      </c>
    </row>
    <row r="61754" spans="1:4" x14ac:dyDescent="0.25">
      <c r="A61754" t="e">
        <f ca="1"/>
        <v>#NAME?</v>
      </c>
      <c r="C61754" t="e">
        <v>#N/A</v>
      </c>
      <c r="D61754" t="str">
        <v>CA</v>
      </c>
    </row>
    <row r="61755" spans="1:4" x14ac:dyDescent="0.25">
      <c r="A61755" t="e">
        <f ca="1"/>
        <v>#NAME?</v>
      </c>
      <c r="C61755" t="e">
        <v>#N/A</v>
      </c>
      <c r="D61755" t="str">
        <v>CA</v>
      </c>
    </row>
    <row r="61756" spans="1:4" x14ac:dyDescent="0.25">
      <c r="A61756" t="e">
        <f ca="1"/>
        <v>#NAME?</v>
      </c>
      <c r="C61756" t="e">
        <v>#N/A</v>
      </c>
      <c r="D61756" t="str">
        <v>CA</v>
      </c>
    </row>
    <row r="61757" spans="1:4" x14ac:dyDescent="0.25">
      <c r="A61757" t="e">
        <f ca="1"/>
        <v>#NAME?</v>
      </c>
      <c r="C61757" t="e">
        <v>#N/A</v>
      </c>
      <c r="D61757" t="str">
        <v>CA</v>
      </c>
    </row>
    <row r="61758" spans="1:4" x14ac:dyDescent="0.25">
      <c r="A61758" t="e">
        <f ca="1"/>
        <v>#NAME?</v>
      </c>
      <c r="C61758" t="e">
        <v>#N/A</v>
      </c>
      <c r="D61758" t="str">
        <v>CA</v>
      </c>
    </row>
    <row r="61759" spans="1:4" x14ac:dyDescent="0.25">
      <c r="A61759" t="e">
        <f ca="1"/>
        <v>#NAME?</v>
      </c>
      <c r="C61759" t="e">
        <v>#N/A</v>
      </c>
      <c r="D61759" t="str">
        <v>CA</v>
      </c>
    </row>
    <row r="61760" spans="1:4" x14ac:dyDescent="0.25">
      <c r="A61760" t="e">
        <f ca="1"/>
        <v>#NAME?</v>
      </c>
      <c r="C61760" t="e">
        <v>#N/A</v>
      </c>
      <c r="D61760" t="str">
        <v>CA</v>
      </c>
    </row>
    <row r="61761" spans="1:4" x14ac:dyDescent="0.25">
      <c r="A61761" t="e">
        <f ca="1"/>
        <v>#NAME?</v>
      </c>
      <c r="C61761" t="e">
        <v>#N/A</v>
      </c>
      <c r="D61761" t="str">
        <v>CA</v>
      </c>
    </row>
    <row r="61762" spans="1:4" x14ac:dyDescent="0.25">
      <c r="A61762" t="e">
        <f ca="1"/>
        <v>#NAME?</v>
      </c>
      <c r="C61762" t="e">
        <v>#N/A</v>
      </c>
      <c r="D61762" t="str">
        <v>CA</v>
      </c>
    </row>
    <row r="61763" spans="1:4" x14ac:dyDescent="0.25">
      <c r="A61763" t="e">
        <f ca="1"/>
        <v>#NAME?</v>
      </c>
      <c r="C61763" t="e">
        <v>#N/A</v>
      </c>
      <c r="D61763" t="str">
        <v>CA</v>
      </c>
    </row>
    <row r="61764" spans="1:4" x14ac:dyDescent="0.25">
      <c r="A61764" t="e">
        <f ca="1"/>
        <v>#NAME?</v>
      </c>
      <c r="C61764" t="e">
        <v>#N/A</v>
      </c>
      <c r="D61764" t="str">
        <v>CA</v>
      </c>
    </row>
    <row r="61765" spans="1:4" x14ac:dyDescent="0.25">
      <c r="A61765" t="e">
        <f ca="1"/>
        <v>#NAME?</v>
      </c>
      <c r="C61765" t="e">
        <v>#N/A</v>
      </c>
      <c r="D61765" t="str">
        <v>CA</v>
      </c>
    </row>
    <row r="61766" spans="1:4" x14ac:dyDescent="0.25">
      <c r="A61766" t="e">
        <f ca="1"/>
        <v>#NAME?</v>
      </c>
      <c r="C61766" t="e">
        <v>#N/A</v>
      </c>
      <c r="D61766" t="str">
        <v>CA</v>
      </c>
    </row>
    <row r="61767" spans="1:4" x14ac:dyDescent="0.25">
      <c r="A61767" t="e">
        <f ca="1"/>
        <v>#NAME?</v>
      </c>
      <c r="C61767" t="e">
        <v>#N/A</v>
      </c>
      <c r="D61767" t="str">
        <v>CA</v>
      </c>
    </row>
    <row r="61768" spans="1:4" x14ac:dyDescent="0.25">
      <c r="A61768" t="e">
        <f ca="1"/>
        <v>#NAME?</v>
      </c>
      <c r="C61768" t="e">
        <v>#N/A</v>
      </c>
      <c r="D61768" t="str">
        <v>CA</v>
      </c>
    </row>
    <row r="61769" spans="1:4" x14ac:dyDescent="0.25">
      <c r="A61769" t="e">
        <f ca="1"/>
        <v>#NAME?</v>
      </c>
      <c r="C61769" t="e">
        <v>#N/A</v>
      </c>
      <c r="D61769" t="str">
        <v>CA</v>
      </c>
    </row>
    <row r="61770" spans="1:4" x14ac:dyDescent="0.25">
      <c r="A61770" t="e">
        <f ca="1"/>
        <v>#NAME?</v>
      </c>
      <c r="C61770" t="e">
        <v>#N/A</v>
      </c>
      <c r="D61770" t="str">
        <v>CA</v>
      </c>
    </row>
    <row r="61771" spans="1:4" x14ac:dyDescent="0.25">
      <c r="A61771" t="e">
        <f ca="1"/>
        <v>#NAME?</v>
      </c>
      <c r="C61771" t="e">
        <v>#N/A</v>
      </c>
      <c r="D61771" t="str">
        <v>CA</v>
      </c>
    </row>
    <row r="61772" spans="1:4" x14ac:dyDescent="0.25">
      <c r="A61772" t="e">
        <f ca="1"/>
        <v>#NAME?</v>
      </c>
      <c r="C61772" t="e">
        <v>#N/A</v>
      </c>
      <c r="D61772" t="str">
        <v>CA</v>
      </c>
    </row>
    <row r="61773" spans="1:4" x14ac:dyDescent="0.25">
      <c r="A61773" t="e">
        <f ca="1"/>
        <v>#NAME?</v>
      </c>
      <c r="C61773" t="e">
        <v>#N/A</v>
      </c>
      <c r="D61773" t="str">
        <v>CA</v>
      </c>
    </row>
    <row r="61774" spans="1:4" x14ac:dyDescent="0.25">
      <c r="A61774" t="e">
        <f ca="1"/>
        <v>#NAME?</v>
      </c>
      <c r="C61774" t="e">
        <v>#N/A</v>
      </c>
      <c r="D61774" t="str">
        <v>CA</v>
      </c>
    </row>
    <row r="61775" spans="1:4" x14ac:dyDescent="0.25">
      <c r="A61775" t="e">
        <f ca="1"/>
        <v>#NAME?</v>
      </c>
      <c r="C61775" t="e">
        <v>#N/A</v>
      </c>
      <c r="D61775" t="str">
        <v>CA</v>
      </c>
    </row>
    <row r="61776" spans="1:4" x14ac:dyDescent="0.25">
      <c r="A61776" t="e">
        <f ca="1"/>
        <v>#NAME?</v>
      </c>
      <c r="C61776" t="e">
        <v>#N/A</v>
      </c>
      <c r="D61776" t="str">
        <v>CA</v>
      </c>
    </row>
    <row r="61777" spans="1:4" x14ac:dyDescent="0.25">
      <c r="A61777" t="e">
        <f ca="1"/>
        <v>#NAME?</v>
      </c>
      <c r="C61777" t="e">
        <v>#N/A</v>
      </c>
      <c r="D61777" t="str">
        <v>CA</v>
      </c>
    </row>
    <row r="61778" spans="1:4" x14ac:dyDescent="0.25">
      <c r="A61778" t="e">
        <f ca="1"/>
        <v>#NAME?</v>
      </c>
      <c r="C61778" t="e">
        <v>#N/A</v>
      </c>
      <c r="D61778" t="str">
        <v>CA</v>
      </c>
    </row>
    <row r="61779" spans="1:4" x14ac:dyDescent="0.25">
      <c r="A61779" t="e">
        <f ca="1"/>
        <v>#NAME?</v>
      </c>
      <c r="C61779" t="e">
        <v>#N/A</v>
      </c>
      <c r="D61779" t="str">
        <v>CA</v>
      </c>
    </row>
    <row r="61780" spans="1:4" x14ac:dyDescent="0.25">
      <c r="A61780" t="e">
        <f ca="1"/>
        <v>#NAME?</v>
      </c>
      <c r="C61780" t="e">
        <v>#N/A</v>
      </c>
      <c r="D61780" t="str">
        <v>CA</v>
      </c>
    </row>
    <row r="61781" spans="1:4" x14ac:dyDescent="0.25">
      <c r="A61781" t="e">
        <f ca="1"/>
        <v>#NAME?</v>
      </c>
      <c r="C61781" t="e">
        <v>#N/A</v>
      </c>
      <c r="D61781" t="str">
        <v>CA</v>
      </c>
    </row>
    <row r="61782" spans="1:4" x14ac:dyDescent="0.25">
      <c r="A61782" t="e">
        <f ca="1"/>
        <v>#NAME?</v>
      </c>
      <c r="C61782" t="e">
        <v>#N/A</v>
      </c>
      <c r="D61782" t="str">
        <v>CA</v>
      </c>
    </row>
    <row r="61783" spans="1:4" x14ac:dyDescent="0.25">
      <c r="A61783" t="e">
        <f ca="1"/>
        <v>#NAME?</v>
      </c>
      <c r="C61783" t="e">
        <v>#N/A</v>
      </c>
      <c r="D61783" t="str">
        <v>CA</v>
      </c>
    </row>
    <row r="61784" spans="1:4" x14ac:dyDescent="0.25">
      <c r="A61784" t="e">
        <f ca="1"/>
        <v>#NAME?</v>
      </c>
      <c r="C61784" t="e">
        <v>#N/A</v>
      </c>
      <c r="D61784" t="str">
        <v>CA</v>
      </c>
    </row>
    <row r="61785" spans="1:4" x14ac:dyDescent="0.25">
      <c r="A61785" t="e">
        <f ca="1"/>
        <v>#NAME?</v>
      </c>
      <c r="C61785" t="e">
        <v>#N/A</v>
      </c>
      <c r="D61785" t="str">
        <v>CA</v>
      </c>
    </row>
    <row r="61786" spans="1:4" x14ac:dyDescent="0.25">
      <c r="A61786" t="e">
        <f ca="1"/>
        <v>#NAME?</v>
      </c>
      <c r="C61786" t="e">
        <v>#N/A</v>
      </c>
      <c r="D61786" t="str">
        <v>CA</v>
      </c>
    </row>
    <row r="61787" spans="1:4" x14ac:dyDescent="0.25">
      <c r="A61787" t="e">
        <f ca="1"/>
        <v>#NAME?</v>
      </c>
      <c r="C61787" t="e">
        <v>#N/A</v>
      </c>
      <c r="D61787" t="str">
        <v>CA</v>
      </c>
    </row>
    <row r="61788" spans="1:4" x14ac:dyDescent="0.25">
      <c r="A61788" t="e">
        <f ca="1"/>
        <v>#NAME?</v>
      </c>
      <c r="C61788" t="e">
        <v>#N/A</v>
      </c>
      <c r="D61788" t="str">
        <v>CA</v>
      </c>
    </row>
    <row r="61789" spans="1:4" x14ac:dyDescent="0.25">
      <c r="A61789" t="e">
        <f ca="1"/>
        <v>#NAME?</v>
      </c>
      <c r="C61789" t="e">
        <v>#N/A</v>
      </c>
      <c r="D61789" t="str">
        <v>CA</v>
      </c>
    </row>
    <row r="61790" spans="1:4" x14ac:dyDescent="0.25">
      <c r="A61790" t="e">
        <f ca="1"/>
        <v>#NAME?</v>
      </c>
      <c r="C61790" t="e">
        <v>#N/A</v>
      </c>
      <c r="D61790" t="str">
        <v>CA</v>
      </c>
    </row>
    <row r="61791" spans="1:4" x14ac:dyDescent="0.25">
      <c r="A61791" t="e">
        <f ca="1"/>
        <v>#NAME?</v>
      </c>
      <c r="C61791" t="e">
        <v>#N/A</v>
      </c>
      <c r="D61791" t="str">
        <v>CA</v>
      </c>
    </row>
    <row r="61792" spans="1:4" x14ac:dyDescent="0.25">
      <c r="A61792" t="e">
        <f ca="1"/>
        <v>#NAME?</v>
      </c>
      <c r="C61792" t="e">
        <v>#N/A</v>
      </c>
      <c r="D61792" t="str">
        <v>CA</v>
      </c>
    </row>
    <row r="61793" spans="1:4" x14ac:dyDescent="0.25">
      <c r="A61793" t="e">
        <f ca="1"/>
        <v>#NAME?</v>
      </c>
      <c r="C61793" t="e">
        <v>#N/A</v>
      </c>
      <c r="D61793" t="str">
        <v>CA</v>
      </c>
    </row>
    <row r="61794" spans="1:4" x14ac:dyDescent="0.25">
      <c r="A61794" t="e">
        <f ca="1"/>
        <v>#NAME?</v>
      </c>
      <c r="C61794" t="e">
        <v>#N/A</v>
      </c>
      <c r="D61794" t="str">
        <v>CA</v>
      </c>
    </row>
    <row r="61795" spans="1:4" x14ac:dyDescent="0.25">
      <c r="A61795" t="e">
        <f ca="1"/>
        <v>#NAME?</v>
      </c>
      <c r="C61795" t="e">
        <v>#N/A</v>
      </c>
      <c r="D61795" t="str">
        <v>CA</v>
      </c>
    </row>
    <row r="61796" spans="1:4" x14ac:dyDescent="0.25">
      <c r="A61796" t="e">
        <f ca="1"/>
        <v>#NAME?</v>
      </c>
      <c r="C61796" t="e">
        <v>#N/A</v>
      </c>
      <c r="D61796" t="str">
        <v>CA</v>
      </c>
    </row>
    <row r="61797" spans="1:4" x14ac:dyDescent="0.25">
      <c r="A61797" t="e">
        <f ca="1"/>
        <v>#NAME?</v>
      </c>
      <c r="C61797" t="e">
        <v>#N/A</v>
      </c>
      <c r="D61797" t="str">
        <v>CA</v>
      </c>
    </row>
    <row r="61798" spans="1:4" x14ac:dyDescent="0.25">
      <c r="A61798" t="e">
        <f ca="1"/>
        <v>#NAME?</v>
      </c>
      <c r="C61798" t="e">
        <v>#N/A</v>
      </c>
      <c r="D61798" t="str">
        <v>CA</v>
      </c>
    </row>
    <row r="61799" spans="1:4" x14ac:dyDescent="0.25">
      <c r="A61799" t="e">
        <f ca="1"/>
        <v>#NAME?</v>
      </c>
      <c r="C61799" t="e">
        <v>#N/A</v>
      </c>
      <c r="D61799" t="str">
        <v>CA</v>
      </c>
    </row>
    <row r="61800" spans="1:4" x14ac:dyDescent="0.25">
      <c r="A61800" t="e">
        <f ca="1"/>
        <v>#NAME?</v>
      </c>
      <c r="C61800" t="e">
        <v>#N/A</v>
      </c>
      <c r="D61800" t="str">
        <v>CA</v>
      </c>
    </row>
    <row r="61801" spans="1:4" x14ac:dyDescent="0.25">
      <c r="A61801" t="e">
        <f ca="1"/>
        <v>#NAME?</v>
      </c>
      <c r="C61801" t="e">
        <v>#N/A</v>
      </c>
      <c r="D61801" t="str">
        <v>CA</v>
      </c>
    </row>
    <row r="61802" spans="1:4" x14ac:dyDescent="0.25">
      <c r="A61802" t="e">
        <f ca="1"/>
        <v>#NAME?</v>
      </c>
      <c r="C61802" t="e">
        <v>#N/A</v>
      </c>
      <c r="D61802" t="str">
        <v>CA</v>
      </c>
    </row>
    <row r="61803" spans="1:4" x14ac:dyDescent="0.25">
      <c r="A61803" t="e">
        <f ca="1"/>
        <v>#NAME?</v>
      </c>
      <c r="C61803" t="e">
        <v>#N/A</v>
      </c>
      <c r="D61803" t="str">
        <v>CA</v>
      </c>
    </row>
    <row r="61804" spans="1:4" x14ac:dyDescent="0.25">
      <c r="A61804" t="e">
        <f ca="1"/>
        <v>#NAME?</v>
      </c>
      <c r="C61804" t="e">
        <v>#N/A</v>
      </c>
      <c r="D61804" t="str">
        <v>CA</v>
      </c>
    </row>
    <row r="61805" spans="1:4" x14ac:dyDescent="0.25">
      <c r="A61805" t="e">
        <f ca="1"/>
        <v>#NAME?</v>
      </c>
      <c r="C61805" t="e">
        <v>#N/A</v>
      </c>
      <c r="D61805" t="str">
        <v>CA</v>
      </c>
    </row>
    <row r="61806" spans="1:4" x14ac:dyDescent="0.25">
      <c r="A61806" t="e">
        <f ca="1"/>
        <v>#NAME?</v>
      </c>
      <c r="C61806" t="e">
        <v>#N/A</v>
      </c>
      <c r="D61806" t="str">
        <v>CA</v>
      </c>
    </row>
    <row r="61807" spans="1:4" x14ac:dyDescent="0.25">
      <c r="A61807" t="e">
        <f ca="1"/>
        <v>#NAME?</v>
      </c>
      <c r="C61807" t="e">
        <v>#N/A</v>
      </c>
      <c r="D61807" t="str">
        <v>CA</v>
      </c>
    </row>
    <row r="61808" spans="1:4" x14ac:dyDescent="0.25">
      <c r="A61808" t="e">
        <f ca="1"/>
        <v>#NAME?</v>
      </c>
      <c r="C61808" t="e">
        <v>#N/A</v>
      </c>
      <c r="D61808" t="str">
        <v>CA</v>
      </c>
    </row>
    <row r="61809" spans="1:4" x14ac:dyDescent="0.25">
      <c r="A61809" t="e">
        <f ca="1"/>
        <v>#NAME?</v>
      </c>
      <c r="C61809" t="e">
        <v>#N/A</v>
      </c>
      <c r="D61809" t="str">
        <v>CA</v>
      </c>
    </row>
    <row r="61810" spans="1:4" x14ac:dyDescent="0.25">
      <c r="A61810" t="e">
        <f ca="1"/>
        <v>#NAME?</v>
      </c>
      <c r="C61810" t="e">
        <v>#N/A</v>
      </c>
      <c r="D61810" t="str">
        <v>CA</v>
      </c>
    </row>
    <row r="61811" spans="1:4" x14ac:dyDescent="0.25">
      <c r="A61811" t="e">
        <f ca="1"/>
        <v>#NAME?</v>
      </c>
      <c r="C61811" t="e">
        <v>#N/A</v>
      </c>
      <c r="D61811" t="str">
        <v>CA</v>
      </c>
    </row>
    <row r="61812" spans="1:4" x14ac:dyDescent="0.25">
      <c r="A61812" t="e">
        <f ca="1"/>
        <v>#NAME?</v>
      </c>
      <c r="C61812" t="e">
        <v>#N/A</v>
      </c>
      <c r="D61812" t="str">
        <v>CA</v>
      </c>
    </row>
    <row r="61813" spans="1:4" x14ac:dyDescent="0.25">
      <c r="A61813" t="e">
        <f ca="1"/>
        <v>#NAME?</v>
      </c>
      <c r="C61813" t="e">
        <v>#N/A</v>
      </c>
      <c r="D61813" t="str">
        <v>CA</v>
      </c>
    </row>
    <row r="61814" spans="1:4" x14ac:dyDescent="0.25">
      <c r="A61814" t="e">
        <f ca="1"/>
        <v>#NAME?</v>
      </c>
      <c r="C61814" t="e">
        <v>#N/A</v>
      </c>
      <c r="D61814" t="str">
        <v>CA</v>
      </c>
    </row>
    <row r="61815" spans="1:4" x14ac:dyDescent="0.25">
      <c r="A61815" t="e">
        <f ca="1"/>
        <v>#NAME?</v>
      </c>
      <c r="C61815" t="e">
        <v>#N/A</v>
      </c>
      <c r="D61815" t="str">
        <v>CA</v>
      </c>
    </row>
    <row r="61816" spans="1:4" x14ac:dyDescent="0.25">
      <c r="A61816" t="e">
        <f ca="1"/>
        <v>#NAME?</v>
      </c>
      <c r="C61816" t="e">
        <v>#N/A</v>
      </c>
      <c r="D61816" t="str">
        <v>CA</v>
      </c>
    </row>
    <row r="61817" spans="1:4" x14ac:dyDescent="0.25">
      <c r="A61817" t="e">
        <f ca="1"/>
        <v>#NAME?</v>
      </c>
      <c r="C61817" t="e">
        <v>#N/A</v>
      </c>
      <c r="D61817" t="str">
        <v>CA</v>
      </c>
    </row>
    <row r="61818" spans="1:4" x14ac:dyDescent="0.25">
      <c r="A61818" t="e">
        <f ca="1"/>
        <v>#NAME?</v>
      </c>
      <c r="C61818" t="e">
        <v>#N/A</v>
      </c>
      <c r="D61818" t="str">
        <v>CA</v>
      </c>
    </row>
    <row r="61819" spans="1:4" x14ac:dyDescent="0.25">
      <c r="A61819" t="e">
        <f ca="1"/>
        <v>#NAME?</v>
      </c>
      <c r="C61819" t="e">
        <v>#N/A</v>
      </c>
      <c r="D61819" t="str">
        <v>CA</v>
      </c>
    </row>
    <row r="61820" spans="1:4" x14ac:dyDescent="0.25">
      <c r="A61820" t="e">
        <f ca="1"/>
        <v>#NAME?</v>
      </c>
      <c r="C61820" t="e">
        <v>#N/A</v>
      </c>
      <c r="D61820" t="str">
        <v>CA</v>
      </c>
    </row>
    <row r="61821" spans="1:4" x14ac:dyDescent="0.25">
      <c r="A61821" t="e">
        <f ca="1"/>
        <v>#NAME?</v>
      </c>
      <c r="C61821" t="e">
        <v>#N/A</v>
      </c>
      <c r="D61821" t="str">
        <v>CA</v>
      </c>
    </row>
    <row r="61822" spans="1:4" x14ac:dyDescent="0.25">
      <c r="A61822" t="e">
        <f ca="1"/>
        <v>#NAME?</v>
      </c>
      <c r="C61822" t="e">
        <v>#N/A</v>
      </c>
      <c r="D61822" t="str">
        <v>CA</v>
      </c>
    </row>
    <row r="61823" spans="1:4" x14ac:dyDescent="0.25">
      <c r="A61823" t="e">
        <f ca="1"/>
        <v>#NAME?</v>
      </c>
      <c r="C61823" t="e">
        <v>#N/A</v>
      </c>
      <c r="D61823" t="str">
        <v>CA</v>
      </c>
    </row>
    <row r="61824" spans="1:4" x14ac:dyDescent="0.25">
      <c r="A61824" t="e">
        <f ca="1"/>
        <v>#NAME?</v>
      </c>
      <c r="C61824" t="e">
        <v>#N/A</v>
      </c>
      <c r="D61824" t="str">
        <v>CA</v>
      </c>
    </row>
    <row r="61825" spans="1:4" x14ac:dyDescent="0.25">
      <c r="A61825" t="e">
        <f ca="1"/>
        <v>#NAME?</v>
      </c>
      <c r="C61825" t="e">
        <v>#N/A</v>
      </c>
      <c r="D61825" t="str">
        <v>CA</v>
      </c>
    </row>
    <row r="61826" spans="1:4" x14ac:dyDescent="0.25">
      <c r="A61826" t="e">
        <f ca="1"/>
        <v>#NAME?</v>
      </c>
      <c r="C61826" t="e">
        <v>#N/A</v>
      </c>
      <c r="D61826" t="str">
        <v>CA</v>
      </c>
    </row>
    <row r="61827" spans="1:4" x14ac:dyDescent="0.25">
      <c r="A61827" t="e">
        <f ca="1"/>
        <v>#NAME?</v>
      </c>
      <c r="C61827" t="e">
        <v>#N/A</v>
      </c>
      <c r="D61827" t="str">
        <v>CA</v>
      </c>
    </row>
    <row r="61828" spans="1:4" x14ac:dyDescent="0.25">
      <c r="A61828" t="e">
        <f ca="1"/>
        <v>#NAME?</v>
      </c>
      <c r="C61828" t="e">
        <v>#N/A</v>
      </c>
      <c r="D61828" t="str">
        <v>CA</v>
      </c>
    </row>
    <row r="61829" spans="1:4" x14ac:dyDescent="0.25">
      <c r="A61829" t="e">
        <f ca="1"/>
        <v>#NAME?</v>
      </c>
      <c r="C61829" t="e">
        <v>#N/A</v>
      </c>
      <c r="D61829" t="str">
        <v>CA</v>
      </c>
    </row>
    <row r="61830" spans="1:4" x14ac:dyDescent="0.25">
      <c r="A61830" t="e">
        <f ca="1"/>
        <v>#NAME?</v>
      </c>
      <c r="C61830" t="e">
        <v>#N/A</v>
      </c>
      <c r="D61830" t="str">
        <v>CA</v>
      </c>
    </row>
    <row r="61831" spans="1:4" x14ac:dyDescent="0.25">
      <c r="A61831" t="e">
        <f ca="1"/>
        <v>#NAME?</v>
      </c>
      <c r="C61831" t="e">
        <v>#N/A</v>
      </c>
      <c r="D61831" t="str">
        <v>CA</v>
      </c>
    </row>
    <row r="61832" spans="1:4" x14ac:dyDescent="0.25">
      <c r="A61832" t="e">
        <f ca="1"/>
        <v>#NAME?</v>
      </c>
      <c r="C61832" t="e">
        <v>#N/A</v>
      </c>
      <c r="D61832" t="str">
        <v>CA</v>
      </c>
    </row>
    <row r="61833" spans="1:4" x14ac:dyDescent="0.25">
      <c r="A61833" t="e">
        <f ca="1"/>
        <v>#NAME?</v>
      </c>
      <c r="C61833" t="e">
        <v>#N/A</v>
      </c>
      <c r="D61833" t="str">
        <v>CA</v>
      </c>
    </row>
    <row r="61834" spans="1:4" x14ac:dyDescent="0.25">
      <c r="A61834" t="e">
        <f ca="1"/>
        <v>#NAME?</v>
      </c>
      <c r="C61834" t="e">
        <v>#N/A</v>
      </c>
      <c r="D61834" t="str">
        <v>CA</v>
      </c>
    </row>
    <row r="61835" spans="1:4" x14ac:dyDescent="0.25">
      <c r="A61835" t="e">
        <f ca="1"/>
        <v>#NAME?</v>
      </c>
      <c r="C61835" t="e">
        <v>#N/A</v>
      </c>
      <c r="D61835" t="str">
        <v>CA</v>
      </c>
    </row>
    <row r="61836" spans="1:4" x14ac:dyDescent="0.25">
      <c r="A61836" t="e">
        <f ca="1"/>
        <v>#NAME?</v>
      </c>
      <c r="C61836" t="e">
        <v>#N/A</v>
      </c>
      <c r="D61836" t="str">
        <v>CA</v>
      </c>
    </row>
    <row r="61837" spans="1:4" x14ac:dyDescent="0.25">
      <c r="A61837" t="e">
        <f ca="1"/>
        <v>#NAME?</v>
      </c>
      <c r="C61837" t="e">
        <v>#N/A</v>
      </c>
      <c r="D61837" t="str">
        <v>CA</v>
      </c>
    </row>
    <row r="61838" spans="1:4" x14ac:dyDescent="0.25">
      <c r="A61838" t="e">
        <f ca="1"/>
        <v>#NAME?</v>
      </c>
      <c r="C61838" t="e">
        <v>#N/A</v>
      </c>
      <c r="D61838" t="str">
        <v>CA</v>
      </c>
    </row>
    <row r="61839" spans="1:4" x14ac:dyDescent="0.25">
      <c r="A61839" t="e">
        <f ca="1"/>
        <v>#NAME?</v>
      </c>
      <c r="C61839" t="e">
        <v>#N/A</v>
      </c>
      <c r="D61839" t="str">
        <v>CA</v>
      </c>
    </row>
    <row r="61840" spans="1:4" x14ac:dyDescent="0.25">
      <c r="A61840" t="e">
        <f ca="1"/>
        <v>#NAME?</v>
      </c>
      <c r="C61840" t="e">
        <v>#N/A</v>
      </c>
      <c r="D61840" t="str">
        <v>CA</v>
      </c>
    </row>
    <row r="61841" spans="1:4" x14ac:dyDescent="0.25">
      <c r="A61841" t="e">
        <f ca="1"/>
        <v>#NAME?</v>
      </c>
      <c r="C61841" t="e">
        <v>#N/A</v>
      </c>
      <c r="D61841" t="str">
        <v>CA</v>
      </c>
    </row>
    <row r="61842" spans="1:4" x14ac:dyDescent="0.25">
      <c r="A61842" t="e">
        <f ca="1"/>
        <v>#NAME?</v>
      </c>
      <c r="C61842" t="e">
        <v>#N/A</v>
      </c>
      <c r="D61842" t="str">
        <v>CA</v>
      </c>
    </row>
    <row r="61843" spans="1:4" x14ac:dyDescent="0.25">
      <c r="A61843" t="e">
        <f ca="1"/>
        <v>#NAME?</v>
      </c>
      <c r="C61843" t="e">
        <v>#N/A</v>
      </c>
      <c r="D61843" t="str">
        <v>CA</v>
      </c>
    </row>
    <row r="61844" spans="1:4" x14ac:dyDescent="0.25">
      <c r="A61844" t="e">
        <f ca="1"/>
        <v>#NAME?</v>
      </c>
      <c r="C61844" t="e">
        <v>#N/A</v>
      </c>
      <c r="D61844" t="str">
        <v>CA</v>
      </c>
    </row>
    <row r="61845" spans="1:4" x14ac:dyDescent="0.25">
      <c r="A61845" t="e">
        <f ca="1"/>
        <v>#NAME?</v>
      </c>
      <c r="C61845" t="e">
        <v>#N/A</v>
      </c>
      <c r="D61845" t="str">
        <v>CA</v>
      </c>
    </row>
    <row r="61846" spans="1:4" x14ac:dyDescent="0.25">
      <c r="A61846" t="e">
        <f ca="1"/>
        <v>#NAME?</v>
      </c>
      <c r="C61846" t="e">
        <v>#N/A</v>
      </c>
      <c r="D61846" t="str">
        <v>CA</v>
      </c>
    </row>
    <row r="61847" spans="1:4" x14ac:dyDescent="0.25">
      <c r="A61847" t="e">
        <f ca="1"/>
        <v>#NAME?</v>
      </c>
      <c r="C61847" t="e">
        <v>#N/A</v>
      </c>
      <c r="D61847" t="str">
        <v>CA</v>
      </c>
    </row>
    <row r="61848" spans="1:4" x14ac:dyDescent="0.25">
      <c r="A61848" t="e">
        <f ca="1"/>
        <v>#NAME?</v>
      </c>
      <c r="C61848" t="e">
        <v>#N/A</v>
      </c>
      <c r="D61848" t="str">
        <v>CA</v>
      </c>
    </row>
    <row r="61849" spans="1:4" x14ac:dyDescent="0.25">
      <c r="A61849" t="e">
        <f ca="1"/>
        <v>#NAME?</v>
      </c>
      <c r="C61849" t="e">
        <v>#N/A</v>
      </c>
      <c r="D61849" t="str">
        <v>CA</v>
      </c>
    </row>
    <row r="61850" spans="1:4" x14ac:dyDescent="0.25">
      <c r="A61850" t="e">
        <f ca="1"/>
        <v>#NAME?</v>
      </c>
      <c r="C61850" t="e">
        <v>#N/A</v>
      </c>
      <c r="D61850" t="str">
        <v>CA</v>
      </c>
    </row>
    <row r="61851" spans="1:4" x14ac:dyDescent="0.25">
      <c r="A61851" t="e">
        <f ca="1"/>
        <v>#NAME?</v>
      </c>
      <c r="C61851" t="e">
        <v>#N/A</v>
      </c>
      <c r="D61851" t="str">
        <v>CA</v>
      </c>
    </row>
    <row r="61852" spans="1:4" x14ac:dyDescent="0.25">
      <c r="A61852" t="e">
        <f ca="1"/>
        <v>#NAME?</v>
      </c>
      <c r="C61852" t="e">
        <v>#N/A</v>
      </c>
      <c r="D61852" t="str">
        <v>CA</v>
      </c>
    </row>
    <row r="61853" spans="1:4" x14ac:dyDescent="0.25">
      <c r="A61853" t="e">
        <f ca="1"/>
        <v>#NAME?</v>
      </c>
      <c r="C61853" t="e">
        <v>#N/A</v>
      </c>
      <c r="D61853" t="str">
        <v>CA</v>
      </c>
    </row>
    <row r="61854" spans="1:4" x14ac:dyDescent="0.25">
      <c r="A61854" t="e">
        <f ca="1"/>
        <v>#NAME?</v>
      </c>
      <c r="C61854" t="e">
        <v>#N/A</v>
      </c>
      <c r="D61854" t="str">
        <v>CA</v>
      </c>
    </row>
    <row r="61855" spans="1:4" x14ac:dyDescent="0.25">
      <c r="A61855" t="e">
        <f ca="1"/>
        <v>#NAME?</v>
      </c>
      <c r="C61855" t="e">
        <v>#N/A</v>
      </c>
      <c r="D61855" t="str">
        <v>CA</v>
      </c>
    </row>
    <row r="61856" spans="1:4" x14ac:dyDescent="0.25">
      <c r="A61856" t="e">
        <f ca="1"/>
        <v>#NAME?</v>
      </c>
      <c r="C61856" t="e">
        <v>#N/A</v>
      </c>
      <c r="D61856" t="str">
        <v>CA</v>
      </c>
    </row>
    <row r="61857" spans="1:4" x14ac:dyDescent="0.25">
      <c r="A61857" t="e">
        <f ca="1"/>
        <v>#NAME?</v>
      </c>
      <c r="C61857" t="e">
        <v>#N/A</v>
      </c>
      <c r="D61857" t="str">
        <v>CA</v>
      </c>
    </row>
    <row r="61858" spans="1:4" x14ac:dyDescent="0.25">
      <c r="A61858" t="e">
        <f ca="1"/>
        <v>#NAME?</v>
      </c>
      <c r="C61858" t="e">
        <v>#N/A</v>
      </c>
      <c r="D61858" t="str">
        <v>CA</v>
      </c>
    </row>
    <row r="61859" spans="1:4" x14ac:dyDescent="0.25">
      <c r="A61859" t="e">
        <f ca="1"/>
        <v>#NAME?</v>
      </c>
      <c r="C61859" t="e">
        <v>#N/A</v>
      </c>
      <c r="D61859" t="str">
        <v>CA</v>
      </c>
    </row>
    <row r="61860" spans="1:4" x14ac:dyDescent="0.25">
      <c r="A61860" t="e">
        <f ca="1"/>
        <v>#NAME?</v>
      </c>
      <c r="C61860" t="e">
        <v>#N/A</v>
      </c>
      <c r="D61860" t="str">
        <v>CA</v>
      </c>
    </row>
    <row r="61861" spans="1:4" x14ac:dyDescent="0.25">
      <c r="A61861" t="e">
        <f ca="1"/>
        <v>#NAME?</v>
      </c>
      <c r="C61861" t="e">
        <v>#N/A</v>
      </c>
      <c r="D61861" t="str">
        <v>CA</v>
      </c>
    </row>
    <row r="61862" spans="1:4" x14ac:dyDescent="0.25">
      <c r="A61862" t="e">
        <f ca="1"/>
        <v>#NAME?</v>
      </c>
      <c r="C61862" t="e">
        <v>#N/A</v>
      </c>
      <c r="D61862" t="str">
        <v>CA</v>
      </c>
    </row>
    <row r="61863" spans="1:4" x14ac:dyDescent="0.25">
      <c r="A61863" t="e">
        <f ca="1"/>
        <v>#NAME?</v>
      </c>
      <c r="C61863" t="e">
        <v>#N/A</v>
      </c>
      <c r="D61863" t="str">
        <v>CA</v>
      </c>
    </row>
    <row r="61864" spans="1:4" x14ac:dyDescent="0.25">
      <c r="A61864" t="e">
        <f ca="1"/>
        <v>#NAME?</v>
      </c>
      <c r="C61864" t="e">
        <v>#N/A</v>
      </c>
      <c r="D61864" t="str">
        <v>CA</v>
      </c>
    </row>
    <row r="61865" spans="1:4" x14ac:dyDescent="0.25">
      <c r="A61865" t="e">
        <f ca="1"/>
        <v>#NAME?</v>
      </c>
      <c r="C61865" t="e">
        <v>#N/A</v>
      </c>
      <c r="D61865" t="str">
        <v>CA</v>
      </c>
    </row>
    <row r="61866" spans="1:4" x14ac:dyDescent="0.25">
      <c r="A61866" t="e">
        <f ca="1"/>
        <v>#NAME?</v>
      </c>
      <c r="C61866" t="e">
        <v>#N/A</v>
      </c>
      <c r="D61866" t="str">
        <v>CA</v>
      </c>
    </row>
    <row r="61867" spans="1:4" x14ac:dyDescent="0.25">
      <c r="A61867" t="e">
        <f ca="1"/>
        <v>#NAME?</v>
      </c>
      <c r="C61867" t="e">
        <v>#N/A</v>
      </c>
      <c r="D61867" t="str">
        <v>CA</v>
      </c>
    </row>
    <row r="61868" spans="1:4" x14ac:dyDescent="0.25">
      <c r="A61868" t="e">
        <f ca="1"/>
        <v>#NAME?</v>
      </c>
      <c r="C61868" t="e">
        <v>#N/A</v>
      </c>
      <c r="D61868" t="str">
        <v>CA</v>
      </c>
    </row>
    <row r="61869" spans="1:4" x14ac:dyDescent="0.25">
      <c r="A61869" t="e">
        <f ca="1"/>
        <v>#NAME?</v>
      </c>
      <c r="C61869" t="e">
        <v>#N/A</v>
      </c>
      <c r="D61869" t="str">
        <v>CA</v>
      </c>
    </row>
    <row r="61870" spans="1:4" x14ac:dyDescent="0.25">
      <c r="A61870" t="e">
        <f ca="1"/>
        <v>#NAME?</v>
      </c>
      <c r="C61870" t="e">
        <v>#N/A</v>
      </c>
      <c r="D61870" t="str">
        <v>CA</v>
      </c>
    </row>
    <row r="61871" spans="1:4" x14ac:dyDescent="0.25">
      <c r="A61871" t="e">
        <f ca="1"/>
        <v>#NAME?</v>
      </c>
      <c r="C61871" t="e">
        <v>#N/A</v>
      </c>
      <c r="D61871" t="str">
        <v>CA</v>
      </c>
    </row>
    <row r="61872" spans="1:4" x14ac:dyDescent="0.25">
      <c r="A61872" t="e">
        <f ca="1"/>
        <v>#NAME?</v>
      </c>
      <c r="C61872" t="e">
        <v>#N/A</v>
      </c>
      <c r="D61872" t="str">
        <v>CA</v>
      </c>
    </row>
    <row r="61873" spans="1:4" x14ac:dyDescent="0.25">
      <c r="A61873" t="e">
        <f ca="1"/>
        <v>#NAME?</v>
      </c>
      <c r="C61873" t="e">
        <v>#N/A</v>
      </c>
      <c r="D61873" t="str">
        <v>CA</v>
      </c>
    </row>
    <row r="61874" spans="1:4" x14ac:dyDescent="0.25">
      <c r="A61874" t="e">
        <f ca="1"/>
        <v>#NAME?</v>
      </c>
      <c r="C61874" t="e">
        <v>#N/A</v>
      </c>
      <c r="D61874" t="str">
        <v>CA</v>
      </c>
    </row>
    <row r="61875" spans="1:4" x14ac:dyDescent="0.25">
      <c r="A61875" t="e">
        <f ca="1"/>
        <v>#NAME?</v>
      </c>
      <c r="C61875" t="e">
        <v>#N/A</v>
      </c>
      <c r="D61875" t="str">
        <v>CA</v>
      </c>
    </row>
    <row r="61876" spans="1:4" x14ac:dyDescent="0.25">
      <c r="A61876" t="e">
        <f ca="1"/>
        <v>#NAME?</v>
      </c>
      <c r="C61876" t="e">
        <v>#N/A</v>
      </c>
      <c r="D61876" t="str">
        <v>CA</v>
      </c>
    </row>
    <row r="61877" spans="1:4" x14ac:dyDescent="0.25">
      <c r="A61877" t="e">
        <f ca="1"/>
        <v>#NAME?</v>
      </c>
      <c r="C61877" t="e">
        <v>#N/A</v>
      </c>
      <c r="D61877" t="str">
        <v>CA</v>
      </c>
    </row>
    <row r="61878" spans="1:4" x14ac:dyDescent="0.25">
      <c r="A61878" t="e">
        <f ca="1"/>
        <v>#NAME?</v>
      </c>
      <c r="C61878" t="e">
        <v>#N/A</v>
      </c>
      <c r="D61878" t="str">
        <v>CA</v>
      </c>
    </row>
    <row r="61879" spans="1:4" x14ac:dyDescent="0.25">
      <c r="A61879" t="e">
        <f ca="1"/>
        <v>#NAME?</v>
      </c>
      <c r="C61879" t="e">
        <v>#N/A</v>
      </c>
      <c r="D61879" t="str">
        <v>CA</v>
      </c>
    </row>
    <row r="61880" spans="1:4" x14ac:dyDescent="0.25">
      <c r="A61880" t="e">
        <f ca="1"/>
        <v>#NAME?</v>
      </c>
      <c r="C61880" t="e">
        <v>#N/A</v>
      </c>
      <c r="D61880" t="str">
        <v>CA</v>
      </c>
    </row>
    <row r="61881" spans="1:4" x14ac:dyDescent="0.25">
      <c r="A61881" t="e">
        <f ca="1"/>
        <v>#NAME?</v>
      </c>
      <c r="C61881" t="e">
        <v>#N/A</v>
      </c>
      <c r="D61881" t="str">
        <v>CA</v>
      </c>
    </row>
    <row r="61882" spans="1:4" x14ac:dyDescent="0.25">
      <c r="A61882" t="e">
        <f ca="1"/>
        <v>#NAME?</v>
      </c>
      <c r="C61882" t="e">
        <v>#N/A</v>
      </c>
      <c r="D61882" t="str">
        <v>CA</v>
      </c>
    </row>
    <row r="61883" spans="1:4" x14ac:dyDescent="0.25">
      <c r="A61883" t="e">
        <f ca="1"/>
        <v>#NAME?</v>
      </c>
      <c r="C61883" t="e">
        <v>#N/A</v>
      </c>
      <c r="D61883" t="str">
        <v>CA</v>
      </c>
    </row>
    <row r="61884" spans="1:4" x14ac:dyDescent="0.25">
      <c r="A61884" t="e">
        <f ca="1"/>
        <v>#NAME?</v>
      </c>
      <c r="C61884" t="e">
        <v>#N/A</v>
      </c>
      <c r="D61884" t="str">
        <v>CA</v>
      </c>
    </row>
    <row r="61885" spans="1:4" x14ac:dyDescent="0.25">
      <c r="A61885" t="e">
        <f ca="1"/>
        <v>#NAME?</v>
      </c>
      <c r="C61885" t="e">
        <v>#N/A</v>
      </c>
      <c r="D61885" t="str">
        <v>CA</v>
      </c>
    </row>
    <row r="61886" spans="1:4" x14ac:dyDescent="0.25">
      <c r="A61886" t="e">
        <f ca="1"/>
        <v>#NAME?</v>
      </c>
      <c r="C61886" t="e">
        <v>#N/A</v>
      </c>
      <c r="D61886" t="str">
        <v>CA</v>
      </c>
    </row>
    <row r="61887" spans="1:4" x14ac:dyDescent="0.25">
      <c r="A61887" t="e">
        <f ca="1"/>
        <v>#NAME?</v>
      </c>
      <c r="C61887" t="e">
        <v>#N/A</v>
      </c>
      <c r="D61887" t="str">
        <v>CA</v>
      </c>
    </row>
    <row r="61888" spans="1:4" x14ac:dyDescent="0.25">
      <c r="A61888" t="e">
        <f ca="1"/>
        <v>#NAME?</v>
      </c>
      <c r="C61888" t="e">
        <v>#N/A</v>
      </c>
      <c r="D61888" t="str">
        <v>CA</v>
      </c>
    </row>
    <row r="61889" spans="1:4" x14ac:dyDescent="0.25">
      <c r="A61889" t="e">
        <f ca="1"/>
        <v>#NAME?</v>
      </c>
      <c r="C61889" t="e">
        <v>#N/A</v>
      </c>
      <c r="D61889" t="str">
        <v>CA</v>
      </c>
    </row>
    <row r="61890" spans="1:4" x14ac:dyDescent="0.25">
      <c r="A61890" t="e">
        <f ca="1"/>
        <v>#NAME?</v>
      </c>
      <c r="C61890" t="e">
        <v>#N/A</v>
      </c>
      <c r="D61890" t="str">
        <v>CA</v>
      </c>
    </row>
    <row r="61891" spans="1:4" x14ac:dyDescent="0.25">
      <c r="A61891" t="e">
        <f ca="1"/>
        <v>#NAME?</v>
      </c>
      <c r="C61891" t="e">
        <v>#N/A</v>
      </c>
      <c r="D61891" t="str">
        <v>CA</v>
      </c>
    </row>
    <row r="61892" spans="1:4" x14ac:dyDescent="0.25">
      <c r="A61892" t="e">
        <f ca="1"/>
        <v>#NAME?</v>
      </c>
      <c r="C61892" t="e">
        <v>#N/A</v>
      </c>
      <c r="D61892" t="str">
        <v>CA</v>
      </c>
    </row>
    <row r="61893" spans="1:4" x14ac:dyDescent="0.25">
      <c r="A61893" t="e">
        <f ca="1"/>
        <v>#NAME?</v>
      </c>
      <c r="C61893" t="e">
        <v>#N/A</v>
      </c>
      <c r="D61893" t="str">
        <v>CA</v>
      </c>
    </row>
    <row r="61894" spans="1:4" x14ac:dyDescent="0.25">
      <c r="A61894" t="e">
        <f ca="1"/>
        <v>#NAME?</v>
      </c>
      <c r="C61894" t="e">
        <v>#N/A</v>
      </c>
      <c r="D61894" t="str">
        <v>CA</v>
      </c>
    </row>
    <row r="61895" spans="1:4" x14ac:dyDescent="0.25">
      <c r="A61895" t="e">
        <f ca="1"/>
        <v>#NAME?</v>
      </c>
      <c r="C61895" t="e">
        <v>#N/A</v>
      </c>
      <c r="D61895" t="str">
        <v>CA</v>
      </c>
    </row>
    <row r="61896" spans="1:4" x14ac:dyDescent="0.25">
      <c r="A61896" t="e">
        <f ca="1"/>
        <v>#NAME?</v>
      </c>
      <c r="C61896" t="e">
        <v>#N/A</v>
      </c>
      <c r="D61896" t="str">
        <v>CA</v>
      </c>
    </row>
    <row r="61897" spans="1:4" x14ac:dyDescent="0.25">
      <c r="A61897" t="e">
        <f ca="1"/>
        <v>#NAME?</v>
      </c>
      <c r="C61897" t="e">
        <v>#N/A</v>
      </c>
      <c r="D61897" t="str">
        <v>CA</v>
      </c>
    </row>
    <row r="61898" spans="1:4" x14ac:dyDescent="0.25">
      <c r="A61898" t="e">
        <f ca="1"/>
        <v>#NAME?</v>
      </c>
      <c r="C61898" t="e">
        <v>#N/A</v>
      </c>
      <c r="D61898" t="str">
        <v>CA</v>
      </c>
    </row>
    <row r="61899" spans="1:4" x14ac:dyDescent="0.25">
      <c r="A61899" t="e">
        <f ca="1"/>
        <v>#NAME?</v>
      </c>
      <c r="C61899" t="e">
        <v>#N/A</v>
      </c>
      <c r="D61899" t="str">
        <v>CA</v>
      </c>
    </row>
    <row r="61900" spans="1:4" x14ac:dyDescent="0.25">
      <c r="A61900" t="e">
        <f ca="1"/>
        <v>#NAME?</v>
      </c>
      <c r="C61900" t="e">
        <v>#N/A</v>
      </c>
      <c r="D61900" t="str">
        <v>CA</v>
      </c>
    </row>
    <row r="61901" spans="1:4" x14ac:dyDescent="0.25">
      <c r="A61901" t="e">
        <f ca="1"/>
        <v>#NAME?</v>
      </c>
      <c r="C61901" t="e">
        <v>#N/A</v>
      </c>
      <c r="D61901" t="str">
        <v>CA</v>
      </c>
    </row>
    <row r="61902" spans="1:4" x14ac:dyDescent="0.25">
      <c r="A61902" t="e">
        <f ca="1"/>
        <v>#NAME?</v>
      </c>
      <c r="C61902" t="e">
        <v>#N/A</v>
      </c>
      <c r="D61902" t="str">
        <v>CA</v>
      </c>
    </row>
    <row r="61903" spans="1:4" x14ac:dyDescent="0.25">
      <c r="A61903" t="e">
        <f ca="1"/>
        <v>#NAME?</v>
      </c>
      <c r="C61903" t="e">
        <v>#N/A</v>
      </c>
      <c r="D61903" t="str">
        <v>CA</v>
      </c>
    </row>
    <row r="61904" spans="1:4" x14ac:dyDescent="0.25">
      <c r="A61904" t="e">
        <f ca="1"/>
        <v>#NAME?</v>
      </c>
      <c r="C61904" t="e">
        <v>#N/A</v>
      </c>
      <c r="D61904" t="str">
        <v>CA</v>
      </c>
    </row>
    <row r="61905" spans="1:4" x14ac:dyDescent="0.25">
      <c r="A61905" t="e">
        <f ca="1"/>
        <v>#NAME?</v>
      </c>
      <c r="C61905" t="e">
        <v>#N/A</v>
      </c>
      <c r="D61905" t="str">
        <v>CA</v>
      </c>
    </row>
    <row r="61906" spans="1:4" x14ac:dyDescent="0.25">
      <c r="A61906" t="e">
        <f ca="1"/>
        <v>#NAME?</v>
      </c>
      <c r="C61906" t="e">
        <v>#N/A</v>
      </c>
      <c r="D61906" t="str">
        <v>CA</v>
      </c>
    </row>
    <row r="61907" spans="1:4" x14ac:dyDescent="0.25">
      <c r="A61907" t="e">
        <f ca="1"/>
        <v>#NAME?</v>
      </c>
      <c r="C61907" t="e">
        <v>#N/A</v>
      </c>
      <c r="D61907" t="str">
        <v>CA</v>
      </c>
    </row>
    <row r="61908" spans="1:4" x14ac:dyDescent="0.25">
      <c r="A61908" t="e">
        <f ca="1"/>
        <v>#NAME?</v>
      </c>
      <c r="C61908" t="e">
        <v>#N/A</v>
      </c>
      <c r="D61908" t="str">
        <v>CA</v>
      </c>
    </row>
    <row r="61909" spans="1:4" x14ac:dyDescent="0.25">
      <c r="A61909" t="e">
        <f ca="1"/>
        <v>#NAME?</v>
      </c>
      <c r="C61909" t="e">
        <v>#N/A</v>
      </c>
      <c r="D61909" t="str">
        <v>CA</v>
      </c>
    </row>
    <row r="61910" spans="1:4" x14ac:dyDescent="0.25">
      <c r="A61910" t="e">
        <f ca="1"/>
        <v>#NAME?</v>
      </c>
      <c r="C61910" t="e">
        <v>#N/A</v>
      </c>
      <c r="D61910" t="str">
        <v>CA</v>
      </c>
    </row>
    <row r="61911" spans="1:4" x14ac:dyDescent="0.25">
      <c r="A61911" t="e">
        <f ca="1"/>
        <v>#NAME?</v>
      </c>
      <c r="C61911" t="e">
        <v>#N/A</v>
      </c>
      <c r="D61911" t="str">
        <v>CA</v>
      </c>
    </row>
    <row r="61912" spans="1:4" x14ac:dyDescent="0.25">
      <c r="A61912" t="e">
        <f ca="1"/>
        <v>#NAME?</v>
      </c>
      <c r="C61912" t="e">
        <v>#N/A</v>
      </c>
      <c r="D61912" t="str">
        <v>CA</v>
      </c>
    </row>
    <row r="61913" spans="1:4" x14ac:dyDescent="0.25">
      <c r="A61913" t="e">
        <f ca="1"/>
        <v>#NAME?</v>
      </c>
      <c r="C61913" t="e">
        <v>#N/A</v>
      </c>
      <c r="D61913" t="str">
        <v>CA</v>
      </c>
    </row>
    <row r="61914" spans="1:4" x14ac:dyDescent="0.25">
      <c r="A61914" t="e">
        <f ca="1"/>
        <v>#NAME?</v>
      </c>
      <c r="C61914" t="e">
        <v>#N/A</v>
      </c>
      <c r="D61914" t="str">
        <v>CA</v>
      </c>
    </row>
    <row r="61915" spans="1:4" x14ac:dyDescent="0.25">
      <c r="A61915" t="e">
        <f ca="1"/>
        <v>#NAME?</v>
      </c>
      <c r="C61915" t="e">
        <v>#N/A</v>
      </c>
      <c r="D61915" t="str">
        <v>CA</v>
      </c>
    </row>
    <row r="61916" spans="1:4" x14ac:dyDescent="0.25">
      <c r="A61916" t="e">
        <f ca="1"/>
        <v>#NAME?</v>
      </c>
      <c r="C61916" t="e">
        <v>#N/A</v>
      </c>
      <c r="D61916" t="str">
        <v>CA</v>
      </c>
    </row>
    <row r="61917" spans="1:4" x14ac:dyDescent="0.25">
      <c r="A61917" t="e">
        <f ca="1"/>
        <v>#NAME?</v>
      </c>
      <c r="C61917" t="e">
        <v>#N/A</v>
      </c>
      <c r="D61917" t="str">
        <v>CA</v>
      </c>
    </row>
    <row r="61918" spans="1:4" x14ac:dyDescent="0.25">
      <c r="A61918" t="e">
        <f ca="1"/>
        <v>#NAME?</v>
      </c>
      <c r="C61918" t="e">
        <v>#N/A</v>
      </c>
      <c r="D61918" t="str">
        <v>CA</v>
      </c>
    </row>
    <row r="61919" spans="1:4" x14ac:dyDescent="0.25">
      <c r="A61919" t="e">
        <f ca="1"/>
        <v>#NAME?</v>
      </c>
      <c r="C61919" t="e">
        <v>#N/A</v>
      </c>
      <c r="D61919" t="str">
        <v>CA</v>
      </c>
    </row>
    <row r="61920" spans="1:4" x14ac:dyDescent="0.25">
      <c r="A61920" t="e">
        <f ca="1"/>
        <v>#NAME?</v>
      </c>
      <c r="C61920" t="e">
        <v>#N/A</v>
      </c>
      <c r="D61920" t="str">
        <v>CA</v>
      </c>
    </row>
    <row r="61921" spans="1:4" x14ac:dyDescent="0.25">
      <c r="A61921" t="e">
        <f ca="1"/>
        <v>#NAME?</v>
      </c>
      <c r="C61921" t="e">
        <v>#N/A</v>
      </c>
      <c r="D61921" t="str">
        <v>CA</v>
      </c>
    </row>
    <row r="61922" spans="1:4" x14ac:dyDescent="0.25">
      <c r="A61922" t="e">
        <f ca="1"/>
        <v>#NAME?</v>
      </c>
      <c r="C61922" t="e">
        <v>#N/A</v>
      </c>
      <c r="D61922" t="str">
        <v>CA</v>
      </c>
    </row>
    <row r="61923" spans="1:4" x14ac:dyDescent="0.25">
      <c r="A61923" t="e">
        <f ca="1"/>
        <v>#NAME?</v>
      </c>
      <c r="C61923" t="e">
        <v>#N/A</v>
      </c>
      <c r="D61923" t="str">
        <v>CA</v>
      </c>
    </row>
    <row r="61924" spans="1:4" x14ac:dyDescent="0.25">
      <c r="A61924" t="e">
        <f ca="1"/>
        <v>#NAME?</v>
      </c>
      <c r="C61924" t="e">
        <v>#N/A</v>
      </c>
      <c r="D61924" t="str">
        <v>CA</v>
      </c>
    </row>
    <row r="61925" spans="1:4" x14ac:dyDescent="0.25">
      <c r="A61925" t="e">
        <f ca="1"/>
        <v>#NAME?</v>
      </c>
      <c r="C61925" t="e">
        <v>#N/A</v>
      </c>
      <c r="D61925" t="str">
        <v>CA</v>
      </c>
    </row>
    <row r="61926" spans="1:4" x14ac:dyDescent="0.25">
      <c r="A61926" t="e">
        <f ca="1"/>
        <v>#NAME?</v>
      </c>
      <c r="C61926" t="e">
        <v>#N/A</v>
      </c>
      <c r="D61926" t="str">
        <v>CA</v>
      </c>
    </row>
    <row r="61927" spans="1:4" x14ac:dyDescent="0.25">
      <c r="A61927" t="e">
        <f ca="1"/>
        <v>#NAME?</v>
      </c>
      <c r="C61927" t="e">
        <v>#N/A</v>
      </c>
      <c r="D61927" t="str">
        <v>CA</v>
      </c>
    </row>
    <row r="61928" spans="1:4" x14ac:dyDescent="0.25">
      <c r="A61928" t="e">
        <f ca="1"/>
        <v>#NAME?</v>
      </c>
      <c r="C61928" t="e">
        <v>#N/A</v>
      </c>
      <c r="D61928" t="str">
        <v>CA</v>
      </c>
    </row>
    <row r="61929" spans="1:4" x14ac:dyDescent="0.25">
      <c r="A61929" t="e">
        <f ca="1"/>
        <v>#NAME?</v>
      </c>
      <c r="C61929" t="e">
        <v>#N/A</v>
      </c>
      <c r="D61929" t="str">
        <v>CA</v>
      </c>
    </row>
    <row r="61930" spans="1:4" x14ac:dyDescent="0.25">
      <c r="A61930" t="e">
        <f ca="1"/>
        <v>#NAME?</v>
      </c>
      <c r="C61930" t="e">
        <v>#N/A</v>
      </c>
      <c r="D61930" t="str">
        <v>CA</v>
      </c>
    </row>
    <row r="61931" spans="1:4" x14ac:dyDescent="0.25">
      <c r="A61931" t="e">
        <f ca="1"/>
        <v>#NAME?</v>
      </c>
      <c r="C61931" t="e">
        <v>#N/A</v>
      </c>
      <c r="D61931" t="str">
        <v>CA</v>
      </c>
    </row>
    <row r="61932" spans="1:4" x14ac:dyDescent="0.25">
      <c r="A61932" t="e">
        <f ca="1"/>
        <v>#NAME?</v>
      </c>
      <c r="C61932" t="e">
        <v>#N/A</v>
      </c>
      <c r="D61932" t="str">
        <v>CA</v>
      </c>
    </row>
    <row r="61933" spans="1:4" x14ac:dyDescent="0.25">
      <c r="A61933" t="e">
        <f ca="1"/>
        <v>#NAME?</v>
      </c>
      <c r="C61933" t="e">
        <v>#N/A</v>
      </c>
      <c r="D61933" t="str">
        <v>CA</v>
      </c>
    </row>
    <row r="61934" spans="1:4" x14ac:dyDescent="0.25">
      <c r="A61934" t="e">
        <f ca="1"/>
        <v>#NAME?</v>
      </c>
      <c r="C61934" t="e">
        <v>#N/A</v>
      </c>
      <c r="D61934" t="str">
        <v>CA</v>
      </c>
    </row>
    <row r="61935" spans="1:4" x14ac:dyDescent="0.25">
      <c r="A61935" t="e">
        <f ca="1"/>
        <v>#NAME?</v>
      </c>
      <c r="C61935" t="e">
        <v>#N/A</v>
      </c>
      <c r="D61935" t="str">
        <v>CA</v>
      </c>
    </row>
    <row r="61936" spans="1:4" x14ac:dyDescent="0.25">
      <c r="A61936" t="e">
        <f ca="1"/>
        <v>#NAME?</v>
      </c>
      <c r="C61936" t="e">
        <v>#N/A</v>
      </c>
      <c r="D61936" t="str">
        <v>CA</v>
      </c>
    </row>
    <row r="61937" spans="1:4" x14ac:dyDescent="0.25">
      <c r="A61937" t="e">
        <f ca="1"/>
        <v>#NAME?</v>
      </c>
      <c r="C61937" t="e">
        <v>#N/A</v>
      </c>
      <c r="D61937" t="str">
        <v>CA</v>
      </c>
    </row>
    <row r="61938" spans="1:4" x14ac:dyDescent="0.25">
      <c r="A61938" t="e">
        <f ca="1"/>
        <v>#NAME?</v>
      </c>
      <c r="C61938" t="e">
        <v>#N/A</v>
      </c>
      <c r="D61938" t="str">
        <v>CA</v>
      </c>
    </row>
    <row r="61939" spans="1:4" x14ac:dyDescent="0.25">
      <c r="A61939" t="e">
        <f ca="1"/>
        <v>#NAME?</v>
      </c>
      <c r="C61939" t="e">
        <v>#N/A</v>
      </c>
      <c r="D61939" t="str">
        <v>CA</v>
      </c>
    </row>
    <row r="61940" spans="1:4" x14ac:dyDescent="0.25">
      <c r="A61940" t="e">
        <f ca="1"/>
        <v>#NAME?</v>
      </c>
      <c r="C61940" t="e">
        <v>#N/A</v>
      </c>
      <c r="D61940" t="str">
        <v>CA</v>
      </c>
    </row>
    <row r="61941" spans="1:4" x14ac:dyDescent="0.25">
      <c r="A61941" t="e">
        <f ca="1"/>
        <v>#NAME?</v>
      </c>
      <c r="C61941" t="e">
        <v>#N/A</v>
      </c>
      <c r="D61941" t="str">
        <v>CA</v>
      </c>
    </row>
    <row r="61942" spans="1:4" x14ac:dyDescent="0.25">
      <c r="A61942" t="e">
        <f ca="1"/>
        <v>#NAME?</v>
      </c>
      <c r="C61942" t="e">
        <v>#N/A</v>
      </c>
      <c r="D61942" t="str">
        <v>CA</v>
      </c>
    </row>
    <row r="61943" spans="1:4" x14ac:dyDescent="0.25">
      <c r="A61943" t="e">
        <f ca="1"/>
        <v>#NAME?</v>
      </c>
      <c r="C61943" t="e">
        <v>#N/A</v>
      </c>
      <c r="D61943" t="str">
        <v>CA</v>
      </c>
    </row>
    <row r="61944" spans="1:4" x14ac:dyDescent="0.25">
      <c r="A61944" t="e">
        <f ca="1"/>
        <v>#NAME?</v>
      </c>
      <c r="C61944" t="e">
        <v>#N/A</v>
      </c>
      <c r="D61944" t="str">
        <v>CA</v>
      </c>
    </row>
    <row r="61945" spans="1:4" x14ac:dyDescent="0.25">
      <c r="A61945" t="e">
        <f ca="1"/>
        <v>#NAME?</v>
      </c>
      <c r="C61945" t="e">
        <v>#N/A</v>
      </c>
      <c r="D61945" t="str">
        <v>CA</v>
      </c>
    </row>
    <row r="61946" spans="1:4" x14ac:dyDescent="0.25">
      <c r="A61946" t="e">
        <f ca="1"/>
        <v>#NAME?</v>
      </c>
      <c r="C61946" t="e">
        <v>#N/A</v>
      </c>
      <c r="D61946" t="str">
        <v>CA</v>
      </c>
    </row>
    <row r="61947" spans="1:4" x14ac:dyDescent="0.25">
      <c r="A61947" t="e">
        <f ca="1"/>
        <v>#NAME?</v>
      </c>
      <c r="C61947" t="e">
        <v>#N/A</v>
      </c>
      <c r="D61947" t="str">
        <v>CA</v>
      </c>
    </row>
    <row r="61948" spans="1:4" x14ac:dyDescent="0.25">
      <c r="A61948" t="e">
        <f ca="1"/>
        <v>#NAME?</v>
      </c>
      <c r="C61948" t="e">
        <v>#N/A</v>
      </c>
      <c r="D61948" t="str">
        <v>CA</v>
      </c>
    </row>
    <row r="61949" spans="1:4" x14ac:dyDescent="0.25">
      <c r="A61949" t="e">
        <f ca="1"/>
        <v>#NAME?</v>
      </c>
      <c r="C61949" t="e">
        <v>#N/A</v>
      </c>
      <c r="D61949" t="str">
        <v>CA</v>
      </c>
    </row>
    <row r="61950" spans="1:4" x14ac:dyDescent="0.25">
      <c r="A61950" t="e">
        <f ca="1"/>
        <v>#NAME?</v>
      </c>
      <c r="C61950" t="e">
        <v>#N/A</v>
      </c>
      <c r="D61950" t="str">
        <v>CA</v>
      </c>
    </row>
    <row r="61951" spans="1:4" x14ac:dyDescent="0.25">
      <c r="A61951" t="e">
        <f ca="1"/>
        <v>#NAME?</v>
      </c>
      <c r="C61951" t="e">
        <v>#N/A</v>
      </c>
      <c r="D61951" t="str">
        <v>CA</v>
      </c>
    </row>
    <row r="61952" spans="1:4" x14ac:dyDescent="0.25">
      <c r="A61952" t="e">
        <f ca="1"/>
        <v>#NAME?</v>
      </c>
      <c r="C61952" t="e">
        <v>#N/A</v>
      </c>
      <c r="D61952" t="str">
        <v>CA</v>
      </c>
    </row>
    <row r="61953" spans="1:4" x14ac:dyDescent="0.25">
      <c r="A61953" t="e">
        <f ca="1"/>
        <v>#NAME?</v>
      </c>
      <c r="C61953" t="e">
        <v>#N/A</v>
      </c>
      <c r="D61953" t="str">
        <v>CA</v>
      </c>
    </row>
    <row r="61954" spans="1:4" x14ac:dyDescent="0.25">
      <c r="A61954" t="e">
        <f ca="1"/>
        <v>#NAME?</v>
      </c>
      <c r="C61954" t="e">
        <v>#N/A</v>
      </c>
      <c r="D61954" t="str">
        <v>CA</v>
      </c>
    </row>
    <row r="61955" spans="1:4" x14ac:dyDescent="0.25">
      <c r="A61955" t="e">
        <f ca="1"/>
        <v>#NAME?</v>
      </c>
      <c r="C61955" t="e">
        <v>#N/A</v>
      </c>
      <c r="D61955" t="str">
        <v>CA</v>
      </c>
    </row>
    <row r="61956" spans="1:4" x14ac:dyDescent="0.25">
      <c r="A61956" t="e">
        <f ca="1"/>
        <v>#NAME?</v>
      </c>
      <c r="C61956" t="e">
        <v>#N/A</v>
      </c>
      <c r="D61956" t="str">
        <v>CA</v>
      </c>
    </row>
    <row r="61957" spans="1:4" x14ac:dyDescent="0.25">
      <c r="A61957" t="e">
        <f ca="1"/>
        <v>#NAME?</v>
      </c>
      <c r="C61957" t="e">
        <v>#N/A</v>
      </c>
      <c r="D61957" t="str">
        <v>CA</v>
      </c>
    </row>
    <row r="61958" spans="1:4" x14ac:dyDescent="0.25">
      <c r="A61958" t="e">
        <f ca="1"/>
        <v>#NAME?</v>
      </c>
      <c r="C61958" t="e">
        <v>#N/A</v>
      </c>
      <c r="D61958" t="str">
        <v>CA</v>
      </c>
    </row>
    <row r="61959" spans="1:4" x14ac:dyDescent="0.25">
      <c r="A61959" t="e">
        <f ca="1"/>
        <v>#NAME?</v>
      </c>
      <c r="C61959" t="e">
        <v>#N/A</v>
      </c>
      <c r="D61959" t="str">
        <v>CA</v>
      </c>
    </row>
    <row r="61960" spans="1:4" x14ac:dyDescent="0.25">
      <c r="A61960" t="e">
        <f ca="1"/>
        <v>#NAME?</v>
      </c>
      <c r="C61960" t="e">
        <v>#N/A</v>
      </c>
      <c r="D61960" t="str">
        <v>CA</v>
      </c>
    </row>
    <row r="61961" spans="1:4" x14ac:dyDescent="0.25">
      <c r="A61961" t="e">
        <f ca="1"/>
        <v>#NAME?</v>
      </c>
      <c r="C61961" t="e">
        <v>#N/A</v>
      </c>
      <c r="D61961" t="str">
        <v>CA</v>
      </c>
    </row>
    <row r="61962" spans="1:4" x14ac:dyDescent="0.25">
      <c r="A61962" t="e">
        <f ca="1"/>
        <v>#NAME?</v>
      </c>
      <c r="C61962" t="e">
        <v>#N/A</v>
      </c>
      <c r="D61962" t="str">
        <v>CA</v>
      </c>
    </row>
    <row r="61963" spans="1:4" x14ac:dyDescent="0.25">
      <c r="A61963" t="e">
        <f ca="1"/>
        <v>#NAME?</v>
      </c>
      <c r="C61963" t="e">
        <v>#N/A</v>
      </c>
      <c r="D61963" t="str">
        <v>CA</v>
      </c>
    </row>
    <row r="61964" spans="1:4" x14ac:dyDescent="0.25">
      <c r="A61964" t="e">
        <f ca="1"/>
        <v>#NAME?</v>
      </c>
      <c r="C61964" t="e">
        <v>#N/A</v>
      </c>
      <c r="D61964" t="str">
        <v>CA</v>
      </c>
    </row>
    <row r="61965" spans="1:4" x14ac:dyDescent="0.25">
      <c r="A61965" t="e">
        <f ca="1"/>
        <v>#NAME?</v>
      </c>
      <c r="C61965" t="e">
        <v>#N/A</v>
      </c>
      <c r="D61965" t="str">
        <v>CA</v>
      </c>
    </row>
    <row r="61966" spans="1:4" x14ac:dyDescent="0.25">
      <c r="A61966" t="e">
        <f ca="1"/>
        <v>#NAME?</v>
      </c>
      <c r="C61966" t="e">
        <v>#N/A</v>
      </c>
      <c r="D61966" t="str">
        <v>CA</v>
      </c>
    </row>
    <row r="61967" spans="1:4" x14ac:dyDescent="0.25">
      <c r="A61967" t="e">
        <f ca="1"/>
        <v>#NAME?</v>
      </c>
      <c r="C61967" t="e">
        <v>#N/A</v>
      </c>
      <c r="D61967" t="str">
        <v>CA</v>
      </c>
    </row>
    <row r="61968" spans="1:4" x14ac:dyDescent="0.25">
      <c r="A61968" t="e">
        <f ca="1"/>
        <v>#NAME?</v>
      </c>
      <c r="C61968" t="e">
        <v>#N/A</v>
      </c>
      <c r="D61968" t="str">
        <v>CA</v>
      </c>
    </row>
    <row r="61969" spans="1:4" x14ac:dyDescent="0.25">
      <c r="A61969" t="e">
        <f ca="1"/>
        <v>#NAME?</v>
      </c>
      <c r="C61969" t="e">
        <v>#N/A</v>
      </c>
      <c r="D61969" t="str">
        <v>CA</v>
      </c>
    </row>
    <row r="61970" spans="1:4" x14ac:dyDescent="0.25">
      <c r="A61970" t="e">
        <f ca="1"/>
        <v>#NAME?</v>
      </c>
      <c r="C61970" t="e">
        <v>#N/A</v>
      </c>
      <c r="D61970" t="str">
        <v>CA</v>
      </c>
    </row>
    <row r="61971" spans="1:4" x14ac:dyDescent="0.25">
      <c r="A61971" t="e">
        <f ca="1"/>
        <v>#NAME?</v>
      </c>
      <c r="C61971" t="e">
        <v>#N/A</v>
      </c>
      <c r="D61971" t="str">
        <v>CA</v>
      </c>
    </row>
    <row r="61972" spans="1:4" x14ac:dyDescent="0.25">
      <c r="A61972" t="e">
        <f ca="1"/>
        <v>#NAME?</v>
      </c>
      <c r="C61972" t="e">
        <v>#N/A</v>
      </c>
      <c r="D61972" t="str">
        <v>CA</v>
      </c>
    </row>
    <row r="61973" spans="1:4" x14ac:dyDescent="0.25">
      <c r="A61973" t="e">
        <f ca="1"/>
        <v>#NAME?</v>
      </c>
      <c r="C61973" t="e">
        <v>#N/A</v>
      </c>
      <c r="D61973" t="str">
        <v>CA</v>
      </c>
    </row>
    <row r="61974" spans="1:4" x14ac:dyDescent="0.25">
      <c r="A61974" t="e">
        <f ca="1"/>
        <v>#NAME?</v>
      </c>
      <c r="C61974" t="e">
        <v>#N/A</v>
      </c>
      <c r="D61974" t="str">
        <v>CA</v>
      </c>
    </row>
    <row r="61975" spans="1:4" x14ac:dyDescent="0.25">
      <c r="A61975" t="e">
        <f ca="1"/>
        <v>#NAME?</v>
      </c>
      <c r="C61975" t="e">
        <v>#N/A</v>
      </c>
      <c r="D61975" t="str">
        <v>CA</v>
      </c>
    </row>
    <row r="61976" spans="1:4" x14ac:dyDescent="0.25">
      <c r="A61976" t="e">
        <f ca="1"/>
        <v>#NAME?</v>
      </c>
      <c r="C61976" t="e">
        <v>#N/A</v>
      </c>
      <c r="D61976" t="str">
        <v>CA</v>
      </c>
    </row>
    <row r="61977" spans="1:4" x14ac:dyDescent="0.25">
      <c r="A61977" t="e">
        <f ca="1"/>
        <v>#NAME?</v>
      </c>
      <c r="C61977" t="e">
        <v>#N/A</v>
      </c>
      <c r="D61977" t="str">
        <v>CA</v>
      </c>
    </row>
    <row r="61978" spans="1:4" x14ac:dyDescent="0.25">
      <c r="A61978" t="e">
        <f ca="1"/>
        <v>#NAME?</v>
      </c>
      <c r="C61978" t="e">
        <v>#N/A</v>
      </c>
      <c r="D61978" t="str">
        <v>CA</v>
      </c>
    </row>
    <row r="61979" spans="1:4" x14ac:dyDescent="0.25">
      <c r="A61979" t="e">
        <f ca="1"/>
        <v>#NAME?</v>
      </c>
      <c r="C61979" t="e">
        <v>#N/A</v>
      </c>
      <c r="D61979" t="str">
        <v>CA</v>
      </c>
    </row>
    <row r="61980" spans="1:4" x14ac:dyDescent="0.25">
      <c r="A61980" t="e">
        <f ca="1"/>
        <v>#NAME?</v>
      </c>
      <c r="C61980" t="e">
        <v>#N/A</v>
      </c>
      <c r="D61980" t="str">
        <v>CA</v>
      </c>
    </row>
    <row r="61981" spans="1:4" x14ac:dyDescent="0.25">
      <c r="A61981" t="e">
        <f ca="1"/>
        <v>#NAME?</v>
      </c>
      <c r="C61981" t="e">
        <v>#N/A</v>
      </c>
      <c r="D61981" t="str">
        <v>CA</v>
      </c>
    </row>
    <row r="61982" spans="1:4" x14ac:dyDescent="0.25">
      <c r="A61982" t="e">
        <f ca="1"/>
        <v>#NAME?</v>
      </c>
      <c r="C61982" t="e">
        <v>#N/A</v>
      </c>
      <c r="D61982" t="str">
        <v>CA</v>
      </c>
    </row>
    <row r="61983" spans="1:4" x14ac:dyDescent="0.25">
      <c r="A61983" t="e">
        <f ca="1"/>
        <v>#NAME?</v>
      </c>
      <c r="C61983" t="e">
        <v>#N/A</v>
      </c>
      <c r="D61983" t="str">
        <v>CA</v>
      </c>
    </row>
    <row r="61984" spans="1:4" x14ac:dyDescent="0.25">
      <c r="A61984" t="e">
        <f ca="1"/>
        <v>#NAME?</v>
      </c>
      <c r="C61984" t="e">
        <v>#N/A</v>
      </c>
      <c r="D61984" t="str">
        <v>CA</v>
      </c>
    </row>
    <row r="61985" spans="1:4" x14ac:dyDescent="0.25">
      <c r="A61985" t="e">
        <f ca="1"/>
        <v>#NAME?</v>
      </c>
      <c r="C61985" t="e">
        <v>#N/A</v>
      </c>
      <c r="D61985" t="str">
        <v>CA</v>
      </c>
    </row>
    <row r="61986" spans="1:4" x14ac:dyDescent="0.25">
      <c r="A61986" t="e">
        <f ca="1"/>
        <v>#NAME?</v>
      </c>
      <c r="C61986" t="e">
        <v>#N/A</v>
      </c>
      <c r="D61986" t="str">
        <v>CA</v>
      </c>
    </row>
    <row r="61987" spans="1:4" x14ac:dyDescent="0.25">
      <c r="A61987" t="e">
        <f ca="1"/>
        <v>#NAME?</v>
      </c>
      <c r="C61987" t="e">
        <v>#N/A</v>
      </c>
      <c r="D61987" t="str">
        <v>CA</v>
      </c>
    </row>
    <row r="61988" spans="1:4" x14ac:dyDescent="0.25">
      <c r="A61988" t="e">
        <f ca="1"/>
        <v>#NAME?</v>
      </c>
      <c r="C61988" t="e">
        <v>#N/A</v>
      </c>
      <c r="D61988" t="str">
        <v>CA</v>
      </c>
    </row>
    <row r="61989" spans="1:4" x14ac:dyDescent="0.25">
      <c r="A61989" t="e">
        <f ca="1"/>
        <v>#NAME?</v>
      </c>
      <c r="C61989" t="e">
        <v>#N/A</v>
      </c>
      <c r="D61989" t="str">
        <v>CA</v>
      </c>
    </row>
    <row r="61990" spans="1:4" x14ac:dyDescent="0.25">
      <c r="A61990" t="e">
        <f ca="1"/>
        <v>#NAME?</v>
      </c>
      <c r="C61990" t="e">
        <v>#N/A</v>
      </c>
      <c r="D61990" t="str">
        <v>CA</v>
      </c>
    </row>
    <row r="61991" spans="1:4" x14ac:dyDescent="0.25">
      <c r="A61991" t="e">
        <f ca="1"/>
        <v>#NAME?</v>
      </c>
      <c r="C61991" t="e">
        <v>#N/A</v>
      </c>
      <c r="D61991" t="str">
        <v>CA</v>
      </c>
    </row>
    <row r="61992" spans="1:4" x14ac:dyDescent="0.25">
      <c r="A61992" t="e">
        <f ca="1"/>
        <v>#NAME?</v>
      </c>
      <c r="C61992" t="e">
        <v>#N/A</v>
      </c>
      <c r="D61992" t="str">
        <v>CA</v>
      </c>
    </row>
    <row r="61993" spans="1:4" x14ac:dyDescent="0.25">
      <c r="A61993" t="e">
        <f ca="1"/>
        <v>#NAME?</v>
      </c>
      <c r="C61993" t="e">
        <v>#N/A</v>
      </c>
      <c r="D61993" t="str">
        <v>CA</v>
      </c>
    </row>
    <row r="61994" spans="1:4" x14ac:dyDescent="0.25">
      <c r="A61994" t="e">
        <f ca="1"/>
        <v>#NAME?</v>
      </c>
      <c r="C61994" t="e">
        <v>#N/A</v>
      </c>
      <c r="D61994" t="str">
        <v>CA</v>
      </c>
    </row>
    <row r="61995" spans="1:4" x14ac:dyDescent="0.25">
      <c r="A61995" t="e">
        <f ca="1"/>
        <v>#NAME?</v>
      </c>
      <c r="C61995" t="e">
        <v>#N/A</v>
      </c>
      <c r="D61995" t="str">
        <v>CA</v>
      </c>
    </row>
    <row r="61996" spans="1:4" x14ac:dyDescent="0.25">
      <c r="A61996" t="e">
        <f ca="1"/>
        <v>#NAME?</v>
      </c>
      <c r="C61996" t="e">
        <v>#N/A</v>
      </c>
      <c r="D61996" t="str">
        <v>CA</v>
      </c>
    </row>
    <row r="61997" spans="1:4" x14ac:dyDescent="0.25">
      <c r="A61997" t="e">
        <f ca="1"/>
        <v>#NAME?</v>
      </c>
      <c r="C61997" t="e">
        <v>#N/A</v>
      </c>
      <c r="D61997" t="str">
        <v>CA</v>
      </c>
    </row>
    <row r="61998" spans="1:4" x14ac:dyDescent="0.25">
      <c r="A61998" t="e">
        <f ca="1"/>
        <v>#NAME?</v>
      </c>
      <c r="C61998" t="e">
        <v>#N/A</v>
      </c>
      <c r="D61998" t="str">
        <v>CA</v>
      </c>
    </row>
    <row r="61999" spans="1:4" x14ac:dyDescent="0.25">
      <c r="A61999" t="e">
        <f ca="1"/>
        <v>#NAME?</v>
      </c>
      <c r="C61999" t="e">
        <v>#N/A</v>
      </c>
      <c r="D61999" t="str">
        <v>CA</v>
      </c>
    </row>
    <row r="62000" spans="1:4" x14ac:dyDescent="0.25">
      <c r="A62000" t="e">
        <f ca="1"/>
        <v>#NAME?</v>
      </c>
      <c r="C62000" t="e">
        <v>#N/A</v>
      </c>
      <c r="D62000" t="str">
        <v>CA</v>
      </c>
    </row>
    <row r="62001" spans="1:4" x14ac:dyDescent="0.25">
      <c r="A62001" t="e">
        <f ca="1"/>
        <v>#NAME?</v>
      </c>
      <c r="C62001" t="e">
        <v>#N/A</v>
      </c>
      <c r="D62001" t="str">
        <v>CA</v>
      </c>
    </row>
    <row r="62002" spans="1:4" x14ac:dyDescent="0.25">
      <c r="A62002" t="e">
        <f ca="1"/>
        <v>#NAME?</v>
      </c>
      <c r="C62002" t="e">
        <v>#N/A</v>
      </c>
      <c r="D62002" t="str">
        <v>CA</v>
      </c>
    </row>
    <row r="62003" spans="1:4" x14ac:dyDescent="0.25">
      <c r="A62003" t="e">
        <f ca="1"/>
        <v>#NAME?</v>
      </c>
      <c r="C62003" t="e">
        <v>#N/A</v>
      </c>
      <c r="D62003" t="str">
        <v>CA</v>
      </c>
    </row>
    <row r="62004" spans="1:4" x14ac:dyDescent="0.25">
      <c r="A62004" t="e">
        <f ca="1"/>
        <v>#NAME?</v>
      </c>
      <c r="C62004" t="e">
        <v>#N/A</v>
      </c>
      <c r="D62004" t="str">
        <v>CA</v>
      </c>
    </row>
    <row r="62005" spans="1:4" x14ac:dyDescent="0.25">
      <c r="A62005" t="e">
        <f ca="1"/>
        <v>#NAME?</v>
      </c>
      <c r="C62005" t="e">
        <v>#N/A</v>
      </c>
      <c r="D62005" t="str">
        <v>CA</v>
      </c>
    </row>
    <row r="62006" spans="1:4" x14ac:dyDescent="0.25">
      <c r="A62006" t="e">
        <f ca="1"/>
        <v>#NAME?</v>
      </c>
      <c r="C62006" t="e">
        <v>#N/A</v>
      </c>
      <c r="D62006" t="str">
        <v>CA</v>
      </c>
    </row>
    <row r="62007" spans="1:4" x14ac:dyDescent="0.25">
      <c r="A62007" t="e">
        <f ca="1"/>
        <v>#NAME?</v>
      </c>
      <c r="C62007" t="e">
        <v>#N/A</v>
      </c>
      <c r="D62007" t="str">
        <v>CA</v>
      </c>
    </row>
    <row r="62008" spans="1:4" x14ac:dyDescent="0.25">
      <c r="A62008" t="e">
        <f ca="1"/>
        <v>#NAME?</v>
      </c>
      <c r="C62008" t="e">
        <v>#N/A</v>
      </c>
      <c r="D62008" t="str">
        <v>CA</v>
      </c>
    </row>
    <row r="62009" spans="1:4" x14ac:dyDescent="0.25">
      <c r="A62009" t="e">
        <f ca="1"/>
        <v>#NAME?</v>
      </c>
      <c r="C62009" t="e">
        <v>#N/A</v>
      </c>
      <c r="D62009" t="str">
        <v>CA</v>
      </c>
    </row>
    <row r="62010" spans="1:4" x14ac:dyDescent="0.25">
      <c r="A62010" t="e">
        <f ca="1"/>
        <v>#NAME?</v>
      </c>
      <c r="C62010" t="e">
        <v>#N/A</v>
      </c>
      <c r="D62010" t="str">
        <v>CA</v>
      </c>
    </row>
    <row r="62011" spans="1:4" x14ac:dyDescent="0.25">
      <c r="A62011" t="e">
        <f ca="1"/>
        <v>#NAME?</v>
      </c>
      <c r="C62011" t="e">
        <v>#N/A</v>
      </c>
      <c r="D62011" t="str">
        <v>CA</v>
      </c>
    </row>
    <row r="62012" spans="1:4" x14ac:dyDescent="0.25">
      <c r="A62012" t="e">
        <f ca="1"/>
        <v>#NAME?</v>
      </c>
      <c r="C62012" t="e">
        <v>#N/A</v>
      </c>
      <c r="D62012" t="str">
        <v>CA</v>
      </c>
    </row>
    <row r="62013" spans="1:4" x14ac:dyDescent="0.25">
      <c r="A62013" t="e">
        <f ca="1"/>
        <v>#NAME?</v>
      </c>
      <c r="C62013" t="e">
        <v>#N/A</v>
      </c>
      <c r="D62013" t="str">
        <v>CA</v>
      </c>
    </row>
    <row r="62014" spans="1:4" x14ac:dyDescent="0.25">
      <c r="A62014" t="e">
        <f ca="1"/>
        <v>#NAME?</v>
      </c>
      <c r="C62014" t="e">
        <v>#N/A</v>
      </c>
      <c r="D62014" t="str">
        <v>CA</v>
      </c>
    </row>
    <row r="62015" spans="1:4" x14ac:dyDescent="0.25">
      <c r="A62015" t="e">
        <f ca="1"/>
        <v>#NAME?</v>
      </c>
      <c r="C62015" t="e">
        <v>#N/A</v>
      </c>
      <c r="D62015" t="str">
        <v>CA</v>
      </c>
    </row>
    <row r="62016" spans="1:4" x14ac:dyDescent="0.25">
      <c r="A62016" t="e">
        <f ca="1"/>
        <v>#NAME?</v>
      </c>
      <c r="C62016" t="e">
        <v>#N/A</v>
      </c>
      <c r="D62016" t="str">
        <v>CA</v>
      </c>
    </row>
    <row r="62017" spans="1:4" x14ac:dyDescent="0.25">
      <c r="A62017" t="e">
        <f ca="1"/>
        <v>#NAME?</v>
      </c>
      <c r="C62017" t="e">
        <v>#N/A</v>
      </c>
      <c r="D62017" t="str">
        <v>CA</v>
      </c>
    </row>
    <row r="62018" spans="1:4" x14ac:dyDescent="0.25">
      <c r="A62018" t="e">
        <f ca="1"/>
        <v>#NAME?</v>
      </c>
      <c r="C62018" t="e">
        <v>#N/A</v>
      </c>
      <c r="D62018" t="str">
        <v>CA</v>
      </c>
    </row>
    <row r="62019" spans="1:4" x14ac:dyDescent="0.25">
      <c r="A62019" t="e">
        <f ca="1"/>
        <v>#NAME?</v>
      </c>
      <c r="C62019" t="e">
        <v>#N/A</v>
      </c>
      <c r="D62019" t="str">
        <v>CA</v>
      </c>
    </row>
    <row r="62020" spans="1:4" x14ac:dyDescent="0.25">
      <c r="A62020" t="e">
        <f ca="1"/>
        <v>#NAME?</v>
      </c>
      <c r="C62020" t="e">
        <v>#N/A</v>
      </c>
      <c r="D62020" t="str">
        <v>CA</v>
      </c>
    </row>
    <row r="62021" spans="1:4" x14ac:dyDescent="0.25">
      <c r="A62021" t="e">
        <f ca="1"/>
        <v>#NAME?</v>
      </c>
      <c r="C62021" t="e">
        <v>#N/A</v>
      </c>
      <c r="D62021" t="str">
        <v>CA</v>
      </c>
    </row>
    <row r="62022" spans="1:4" x14ac:dyDescent="0.25">
      <c r="A62022" t="e">
        <f ca="1"/>
        <v>#NAME?</v>
      </c>
      <c r="C62022" t="e">
        <v>#N/A</v>
      </c>
      <c r="D62022" t="str">
        <v>CA</v>
      </c>
    </row>
    <row r="62023" spans="1:4" x14ac:dyDescent="0.25">
      <c r="A62023" t="e">
        <f ca="1"/>
        <v>#NAME?</v>
      </c>
      <c r="C62023" t="e">
        <v>#N/A</v>
      </c>
      <c r="D62023" t="str">
        <v>CA</v>
      </c>
    </row>
    <row r="62024" spans="1:4" x14ac:dyDescent="0.25">
      <c r="A62024" t="e">
        <f ca="1"/>
        <v>#NAME?</v>
      </c>
      <c r="C62024" t="e">
        <v>#N/A</v>
      </c>
      <c r="D62024" t="str">
        <v>CA</v>
      </c>
    </row>
    <row r="62025" spans="1:4" x14ac:dyDescent="0.25">
      <c r="A62025" t="e">
        <f ca="1"/>
        <v>#NAME?</v>
      </c>
      <c r="C62025" t="e">
        <v>#N/A</v>
      </c>
      <c r="D62025" t="str">
        <v>CA</v>
      </c>
    </row>
    <row r="62026" spans="1:4" x14ac:dyDescent="0.25">
      <c r="A62026" t="e">
        <f ca="1"/>
        <v>#NAME?</v>
      </c>
      <c r="C62026" t="e">
        <v>#N/A</v>
      </c>
      <c r="D62026" t="str">
        <v>CA</v>
      </c>
    </row>
    <row r="62027" spans="1:4" x14ac:dyDescent="0.25">
      <c r="A62027" t="e">
        <f ca="1"/>
        <v>#NAME?</v>
      </c>
      <c r="C62027" t="e">
        <v>#N/A</v>
      </c>
      <c r="D62027" t="str">
        <v>CA</v>
      </c>
    </row>
    <row r="62028" spans="1:4" x14ac:dyDescent="0.25">
      <c r="A62028" t="e">
        <f ca="1"/>
        <v>#NAME?</v>
      </c>
      <c r="C62028" t="e">
        <v>#N/A</v>
      </c>
      <c r="D62028" t="str">
        <v>CA</v>
      </c>
    </row>
    <row r="62029" spans="1:4" x14ac:dyDescent="0.25">
      <c r="A62029" t="e">
        <f ca="1"/>
        <v>#NAME?</v>
      </c>
      <c r="C62029" t="e">
        <v>#N/A</v>
      </c>
      <c r="D62029" t="str">
        <v>CA</v>
      </c>
    </row>
    <row r="62030" spans="1:4" x14ac:dyDescent="0.25">
      <c r="A62030" t="e">
        <f ca="1"/>
        <v>#NAME?</v>
      </c>
      <c r="C62030" t="e">
        <v>#N/A</v>
      </c>
      <c r="D62030" t="str">
        <v>CA</v>
      </c>
    </row>
    <row r="62031" spans="1:4" x14ac:dyDescent="0.25">
      <c r="A62031" t="e">
        <f ca="1"/>
        <v>#NAME?</v>
      </c>
      <c r="C62031" t="e">
        <v>#N/A</v>
      </c>
      <c r="D62031" t="str">
        <v>CA</v>
      </c>
    </row>
    <row r="62032" spans="1:4" x14ac:dyDescent="0.25">
      <c r="A62032" t="e">
        <f ca="1"/>
        <v>#NAME?</v>
      </c>
      <c r="C62032" t="e">
        <v>#N/A</v>
      </c>
      <c r="D62032" t="str">
        <v>CA</v>
      </c>
    </row>
    <row r="62033" spans="1:4" x14ac:dyDescent="0.25">
      <c r="A62033" t="e">
        <f ca="1"/>
        <v>#NAME?</v>
      </c>
      <c r="C62033" t="e">
        <v>#N/A</v>
      </c>
      <c r="D62033" t="str">
        <v>CA</v>
      </c>
    </row>
    <row r="62034" spans="1:4" x14ac:dyDescent="0.25">
      <c r="A62034" t="e">
        <f ca="1"/>
        <v>#NAME?</v>
      </c>
      <c r="C62034" t="e">
        <v>#N/A</v>
      </c>
      <c r="D62034" t="str">
        <v>CA</v>
      </c>
    </row>
    <row r="62035" spans="1:4" x14ac:dyDescent="0.25">
      <c r="A62035" t="e">
        <f ca="1"/>
        <v>#NAME?</v>
      </c>
      <c r="C62035" t="e">
        <v>#N/A</v>
      </c>
      <c r="D62035" t="str">
        <v>CA</v>
      </c>
    </row>
    <row r="62036" spans="1:4" x14ac:dyDescent="0.25">
      <c r="A62036" t="e">
        <f ca="1"/>
        <v>#NAME?</v>
      </c>
      <c r="C62036" t="e">
        <v>#N/A</v>
      </c>
      <c r="D62036" t="str">
        <v>CA</v>
      </c>
    </row>
    <row r="62037" spans="1:4" x14ac:dyDescent="0.25">
      <c r="A62037" t="e">
        <f ca="1"/>
        <v>#NAME?</v>
      </c>
      <c r="C62037" t="e">
        <v>#N/A</v>
      </c>
      <c r="D62037" t="str">
        <v>CA</v>
      </c>
    </row>
    <row r="62038" spans="1:4" x14ac:dyDescent="0.25">
      <c r="A62038" t="e">
        <f ca="1"/>
        <v>#NAME?</v>
      </c>
      <c r="C62038" t="e">
        <v>#N/A</v>
      </c>
      <c r="D62038" t="str">
        <v>CA</v>
      </c>
    </row>
    <row r="62039" spans="1:4" x14ac:dyDescent="0.25">
      <c r="A62039" t="e">
        <f ca="1"/>
        <v>#NAME?</v>
      </c>
      <c r="C62039" t="e">
        <v>#N/A</v>
      </c>
      <c r="D62039" t="str">
        <v>CA</v>
      </c>
    </row>
    <row r="62040" spans="1:4" x14ac:dyDescent="0.25">
      <c r="A62040" t="e">
        <f ca="1"/>
        <v>#NAME?</v>
      </c>
      <c r="C62040" t="e">
        <v>#N/A</v>
      </c>
      <c r="D62040" t="str">
        <v>CA</v>
      </c>
    </row>
    <row r="62041" spans="1:4" x14ac:dyDescent="0.25">
      <c r="A62041" t="e">
        <f ca="1"/>
        <v>#NAME?</v>
      </c>
      <c r="C62041" t="e">
        <v>#N/A</v>
      </c>
      <c r="D62041" t="str">
        <v>CA</v>
      </c>
    </row>
    <row r="62042" spans="1:4" x14ac:dyDescent="0.25">
      <c r="A62042" t="e">
        <f ca="1"/>
        <v>#NAME?</v>
      </c>
      <c r="C62042" t="e">
        <v>#N/A</v>
      </c>
      <c r="D62042" t="str">
        <v>CA</v>
      </c>
    </row>
    <row r="62043" spans="1:4" x14ac:dyDescent="0.25">
      <c r="A62043" t="e">
        <f ca="1"/>
        <v>#NAME?</v>
      </c>
      <c r="C62043" t="e">
        <v>#N/A</v>
      </c>
      <c r="D62043" t="str">
        <v>CA</v>
      </c>
    </row>
    <row r="62044" spans="1:4" x14ac:dyDescent="0.25">
      <c r="A62044" t="e">
        <f ca="1"/>
        <v>#NAME?</v>
      </c>
      <c r="C62044" t="e">
        <v>#N/A</v>
      </c>
      <c r="D62044" t="str">
        <v>CA</v>
      </c>
    </row>
    <row r="62045" spans="1:4" x14ac:dyDescent="0.25">
      <c r="A62045" t="e">
        <f ca="1"/>
        <v>#NAME?</v>
      </c>
      <c r="C62045" t="e">
        <v>#N/A</v>
      </c>
      <c r="D62045" t="str">
        <v>CA</v>
      </c>
    </row>
    <row r="62046" spans="1:4" x14ac:dyDescent="0.25">
      <c r="A62046" t="e">
        <f ca="1"/>
        <v>#NAME?</v>
      </c>
      <c r="C62046" t="e">
        <v>#N/A</v>
      </c>
      <c r="D62046" t="str">
        <v>CA</v>
      </c>
    </row>
    <row r="62047" spans="1:4" x14ac:dyDescent="0.25">
      <c r="A62047" t="e">
        <f ca="1"/>
        <v>#NAME?</v>
      </c>
      <c r="C62047" t="e">
        <v>#N/A</v>
      </c>
      <c r="D62047" t="str">
        <v>CA</v>
      </c>
    </row>
    <row r="62048" spans="1:4" x14ac:dyDescent="0.25">
      <c r="A62048" t="e">
        <f ca="1"/>
        <v>#NAME?</v>
      </c>
      <c r="C62048" t="e">
        <v>#N/A</v>
      </c>
      <c r="D62048" t="str">
        <v>CA</v>
      </c>
    </row>
    <row r="62049" spans="1:4" x14ac:dyDescent="0.25">
      <c r="A62049" t="e">
        <f ca="1"/>
        <v>#NAME?</v>
      </c>
      <c r="C62049" t="e">
        <v>#N/A</v>
      </c>
      <c r="D62049" t="str">
        <v>CA</v>
      </c>
    </row>
    <row r="62050" spans="1:4" x14ac:dyDescent="0.25">
      <c r="A62050" t="e">
        <f ca="1"/>
        <v>#NAME?</v>
      </c>
      <c r="C62050" t="e">
        <v>#N/A</v>
      </c>
      <c r="D62050" t="str">
        <v>CA</v>
      </c>
    </row>
    <row r="62051" spans="1:4" x14ac:dyDescent="0.25">
      <c r="A62051" t="e">
        <f ca="1"/>
        <v>#NAME?</v>
      </c>
      <c r="C62051" t="e">
        <v>#N/A</v>
      </c>
      <c r="D62051" t="str">
        <v>CA</v>
      </c>
    </row>
    <row r="62052" spans="1:4" x14ac:dyDescent="0.25">
      <c r="A62052" t="e">
        <f ca="1"/>
        <v>#NAME?</v>
      </c>
      <c r="C62052" t="e">
        <v>#N/A</v>
      </c>
      <c r="D62052" t="str">
        <v>CA</v>
      </c>
    </row>
    <row r="62053" spans="1:4" x14ac:dyDescent="0.25">
      <c r="A62053" t="e">
        <f ca="1"/>
        <v>#NAME?</v>
      </c>
      <c r="C62053" t="e">
        <v>#N/A</v>
      </c>
      <c r="D62053" t="str">
        <v>CA</v>
      </c>
    </row>
    <row r="62054" spans="1:4" x14ac:dyDescent="0.25">
      <c r="A62054" t="e">
        <f ca="1"/>
        <v>#NAME?</v>
      </c>
      <c r="C62054" t="e">
        <v>#N/A</v>
      </c>
      <c r="D62054" t="str">
        <v>CA</v>
      </c>
    </row>
    <row r="62055" spans="1:4" x14ac:dyDescent="0.25">
      <c r="A62055" t="e">
        <f ca="1"/>
        <v>#NAME?</v>
      </c>
      <c r="C62055" t="e">
        <v>#N/A</v>
      </c>
      <c r="D62055" t="str">
        <v>CA</v>
      </c>
    </row>
    <row r="62056" spans="1:4" x14ac:dyDescent="0.25">
      <c r="A62056" t="e">
        <f ca="1"/>
        <v>#NAME?</v>
      </c>
      <c r="C62056" t="e">
        <v>#N/A</v>
      </c>
      <c r="D62056" t="str">
        <v>CA</v>
      </c>
    </row>
    <row r="62057" spans="1:4" x14ac:dyDescent="0.25">
      <c r="A62057" t="e">
        <f ca="1"/>
        <v>#NAME?</v>
      </c>
      <c r="C62057" t="e">
        <v>#N/A</v>
      </c>
      <c r="D62057" t="str">
        <v>CA</v>
      </c>
    </row>
    <row r="62058" spans="1:4" x14ac:dyDescent="0.25">
      <c r="A62058" t="e">
        <f ca="1"/>
        <v>#NAME?</v>
      </c>
      <c r="C62058" t="e">
        <v>#N/A</v>
      </c>
      <c r="D62058" t="str">
        <v>CA</v>
      </c>
    </row>
    <row r="62059" spans="1:4" x14ac:dyDescent="0.25">
      <c r="A62059" t="e">
        <f ca="1"/>
        <v>#NAME?</v>
      </c>
      <c r="C62059" t="e">
        <v>#N/A</v>
      </c>
      <c r="D62059" t="str">
        <v>CA</v>
      </c>
    </row>
    <row r="62060" spans="1:4" x14ac:dyDescent="0.25">
      <c r="A62060" t="e">
        <f ca="1"/>
        <v>#NAME?</v>
      </c>
      <c r="C62060" t="e">
        <v>#N/A</v>
      </c>
      <c r="D62060" t="str">
        <v>CA</v>
      </c>
    </row>
    <row r="62061" spans="1:4" x14ac:dyDescent="0.25">
      <c r="A62061" t="e">
        <f ca="1"/>
        <v>#NAME?</v>
      </c>
      <c r="C62061" t="e">
        <v>#N/A</v>
      </c>
      <c r="D62061" t="str">
        <v>CA</v>
      </c>
    </row>
    <row r="62062" spans="1:4" x14ac:dyDescent="0.25">
      <c r="A62062" t="e">
        <f ca="1"/>
        <v>#NAME?</v>
      </c>
      <c r="C62062" t="e">
        <v>#N/A</v>
      </c>
      <c r="D62062" t="str">
        <v>CA</v>
      </c>
    </row>
    <row r="62063" spans="1:4" x14ac:dyDescent="0.25">
      <c r="A62063" t="e">
        <f ca="1"/>
        <v>#NAME?</v>
      </c>
      <c r="C62063" t="e">
        <v>#N/A</v>
      </c>
      <c r="D62063" t="str">
        <v>CA</v>
      </c>
    </row>
    <row r="62064" spans="1:4" x14ac:dyDescent="0.25">
      <c r="A62064" t="e">
        <f ca="1"/>
        <v>#NAME?</v>
      </c>
      <c r="C62064" t="e">
        <v>#N/A</v>
      </c>
      <c r="D62064" t="str">
        <v>CA</v>
      </c>
    </row>
    <row r="62065" spans="1:4" x14ac:dyDescent="0.25">
      <c r="A62065" t="e">
        <f ca="1"/>
        <v>#NAME?</v>
      </c>
      <c r="C62065" t="e">
        <v>#N/A</v>
      </c>
      <c r="D62065" t="str">
        <v>CA</v>
      </c>
    </row>
    <row r="62066" spans="1:4" x14ac:dyDescent="0.25">
      <c r="A62066" t="e">
        <f ca="1"/>
        <v>#NAME?</v>
      </c>
      <c r="C62066" t="e">
        <v>#N/A</v>
      </c>
      <c r="D62066" t="str">
        <v>CA</v>
      </c>
    </row>
    <row r="62067" spans="1:4" x14ac:dyDescent="0.25">
      <c r="A62067" t="e">
        <f ca="1"/>
        <v>#NAME?</v>
      </c>
      <c r="C62067" t="e">
        <v>#N/A</v>
      </c>
      <c r="D62067" t="str">
        <v>CA</v>
      </c>
    </row>
    <row r="62068" spans="1:4" x14ac:dyDescent="0.25">
      <c r="A62068" t="e">
        <f ca="1"/>
        <v>#NAME?</v>
      </c>
      <c r="C62068" t="e">
        <v>#N/A</v>
      </c>
      <c r="D62068" t="str">
        <v>CA</v>
      </c>
    </row>
    <row r="62069" spans="1:4" x14ac:dyDescent="0.25">
      <c r="A62069" t="e">
        <f ca="1"/>
        <v>#NAME?</v>
      </c>
      <c r="C62069" t="e">
        <v>#N/A</v>
      </c>
      <c r="D62069" t="str">
        <v>CA</v>
      </c>
    </row>
    <row r="62070" spans="1:4" x14ac:dyDescent="0.25">
      <c r="A62070" t="e">
        <f ca="1"/>
        <v>#NAME?</v>
      </c>
      <c r="C62070" t="e">
        <v>#N/A</v>
      </c>
      <c r="D62070" t="str">
        <v>CA</v>
      </c>
    </row>
    <row r="62071" spans="1:4" x14ac:dyDescent="0.25">
      <c r="A62071" t="e">
        <f ca="1"/>
        <v>#NAME?</v>
      </c>
      <c r="C62071" t="e">
        <v>#N/A</v>
      </c>
      <c r="D62071" t="str">
        <v>CA</v>
      </c>
    </row>
    <row r="62072" spans="1:4" x14ac:dyDescent="0.25">
      <c r="A62072" t="e">
        <f ca="1"/>
        <v>#NAME?</v>
      </c>
      <c r="C62072" t="e">
        <v>#N/A</v>
      </c>
      <c r="D62072" t="str">
        <v>CA</v>
      </c>
    </row>
    <row r="62073" spans="1:4" x14ac:dyDescent="0.25">
      <c r="A62073" t="e">
        <f ca="1"/>
        <v>#NAME?</v>
      </c>
      <c r="C62073" t="e">
        <v>#N/A</v>
      </c>
      <c r="D62073" t="str">
        <v>CA</v>
      </c>
    </row>
    <row r="62074" spans="1:4" x14ac:dyDescent="0.25">
      <c r="A62074" t="e">
        <f ca="1"/>
        <v>#NAME?</v>
      </c>
      <c r="C62074" t="e">
        <v>#N/A</v>
      </c>
      <c r="D62074" t="str">
        <v>CA</v>
      </c>
    </row>
    <row r="62075" spans="1:4" x14ac:dyDescent="0.25">
      <c r="A62075" t="e">
        <f ca="1"/>
        <v>#NAME?</v>
      </c>
      <c r="C62075" t="e">
        <v>#N/A</v>
      </c>
      <c r="D62075" t="str">
        <v>CA</v>
      </c>
    </row>
    <row r="62076" spans="1:4" x14ac:dyDescent="0.25">
      <c r="A62076" t="e">
        <f ca="1"/>
        <v>#NAME?</v>
      </c>
      <c r="C62076" t="e">
        <v>#N/A</v>
      </c>
      <c r="D62076" t="str">
        <v>CA</v>
      </c>
    </row>
    <row r="62077" spans="1:4" x14ac:dyDescent="0.25">
      <c r="A62077" t="e">
        <f ca="1"/>
        <v>#NAME?</v>
      </c>
      <c r="C62077" t="e">
        <v>#N/A</v>
      </c>
      <c r="D62077" t="str">
        <v>CA</v>
      </c>
    </row>
    <row r="62078" spans="1:4" x14ac:dyDescent="0.25">
      <c r="A62078" t="e">
        <f ca="1"/>
        <v>#NAME?</v>
      </c>
      <c r="C62078" t="e">
        <v>#N/A</v>
      </c>
      <c r="D62078" t="str">
        <v>CA</v>
      </c>
    </row>
    <row r="62079" spans="1:4" x14ac:dyDescent="0.25">
      <c r="A62079" t="e">
        <f ca="1"/>
        <v>#NAME?</v>
      </c>
      <c r="C62079" t="e">
        <v>#N/A</v>
      </c>
      <c r="D62079" t="str">
        <v>CA</v>
      </c>
    </row>
    <row r="62080" spans="1:4" x14ac:dyDescent="0.25">
      <c r="A62080" t="e">
        <f ca="1"/>
        <v>#NAME?</v>
      </c>
      <c r="C62080" t="e">
        <v>#N/A</v>
      </c>
      <c r="D62080" t="str">
        <v>CA</v>
      </c>
    </row>
    <row r="62081" spans="1:4" x14ac:dyDescent="0.25">
      <c r="A62081" t="e">
        <f ca="1"/>
        <v>#NAME?</v>
      </c>
      <c r="C62081" t="e">
        <v>#N/A</v>
      </c>
      <c r="D62081" t="str">
        <v>CA</v>
      </c>
    </row>
    <row r="62082" spans="1:4" x14ac:dyDescent="0.25">
      <c r="A62082" t="e">
        <f ca="1"/>
        <v>#NAME?</v>
      </c>
      <c r="C62082" t="e">
        <v>#N/A</v>
      </c>
      <c r="D62082" t="str">
        <v>CA</v>
      </c>
    </row>
    <row r="62083" spans="1:4" x14ac:dyDescent="0.25">
      <c r="A62083" t="e">
        <f ca="1"/>
        <v>#NAME?</v>
      </c>
      <c r="C62083" t="e">
        <v>#N/A</v>
      </c>
      <c r="D62083" t="str">
        <v>CA</v>
      </c>
    </row>
    <row r="62084" spans="1:4" x14ac:dyDescent="0.25">
      <c r="A62084" t="e">
        <f ca="1"/>
        <v>#NAME?</v>
      </c>
      <c r="C62084" t="e">
        <v>#N/A</v>
      </c>
      <c r="D62084" t="str">
        <v>CA</v>
      </c>
    </row>
    <row r="62085" spans="1:4" x14ac:dyDescent="0.25">
      <c r="A62085" t="e">
        <f ca="1"/>
        <v>#NAME?</v>
      </c>
      <c r="C62085" t="e">
        <v>#N/A</v>
      </c>
      <c r="D62085" t="str">
        <v>CA</v>
      </c>
    </row>
    <row r="62086" spans="1:4" x14ac:dyDescent="0.25">
      <c r="A62086" t="e">
        <f ca="1"/>
        <v>#NAME?</v>
      </c>
      <c r="C62086" t="e">
        <v>#N/A</v>
      </c>
      <c r="D62086" t="str">
        <v>CA</v>
      </c>
    </row>
    <row r="62087" spans="1:4" x14ac:dyDescent="0.25">
      <c r="A62087" t="e">
        <f ca="1"/>
        <v>#NAME?</v>
      </c>
      <c r="C62087" t="e">
        <v>#N/A</v>
      </c>
      <c r="D62087" t="str">
        <v>CA</v>
      </c>
    </row>
    <row r="62088" spans="1:4" x14ac:dyDescent="0.25">
      <c r="A62088" t="e">
        <f ca="1"/>
        <v>#NAME?</v>
      </c>
      <c r="C62088" t="e">
        <v>#N/A</v>
      </c>
      <c r="D62088" t="str">
        <v>CA</v>
      </c>
    </row>
    <row r="62089" spans="1:4" x14ac:dyDescent="0.25">
      <c r="A62089" t="e">
        <f ca="1"/>
        <v>#NAME?</v>
      </c>
      <c r="C62089" t="e">
        <v>#N/A</v>
      </c>
      <c r="D62089" t="str">
        <v>CA</v>
      </c>
    </row>
    <row r="62090" spans="1:4" x14ac:dyDescent="0.25">
      <c r="A62090" t="e">
        <f ca="1"/>
        <v>#NAME?</v>
      </c>
      <c r="C62090" t="e">
        <v>#N/A</v>
      </c>
      <c r="D62090" t="str">
        <v>CA</v>
      </c>
    </row>
    <row r="62091" spans="1:4" x14ac:dyDescent="0.25">
      <c r="A62091" t="e">
        <f ca="1"/>
        <v>#NAME?</v>
      </c>
      <c r="C62091" t="e">
        <v>#N/A</v>
      </c>
      <c r="D62091" t="str">
        <v>CA</v>
      </c>
    </row>
    <row r="62092" spans="1:4" x14ac:dyDescent="0.25">
      <c r="A62092" t="e">
        <f ca="1"/>
        <v>#NAME?</v>
      </c>
      <c r="C62092" t="e">
        <v>#N/A</v>
      </c>
      <c r="D62092" t="str">
        <v>CA</v>
      </c>
    </row>
    <row r="62093" spans="1:4" x14ac:dyDescent="0.25">
      <c r="A62093" t="e">
        <f ca="1"/>
        <v>#NAME?</v>
      </c>
      <c r="C62093" t="e">
        <v>#N/A</v>
      </c>
      <c r="D62093" t="str">
        <v>CA</v>
      </c>
    </row>
    <row r="62094" spans="1:4" x14ac:dyDescent="0.25">
      <c r="A62094" t="e">
        <f ca="1"/>
        <v>#NAME?</v>
      </c>
      <c r="C62094" t="e">
        <v>#N/A</v>
      </c>
      <c r="D62094" t="str">
        <v>CA</v>
      </c>
    </row>
    <row r="62095" spans="1:4" x14ac:dyDescent="0.25">
      <c r="A62095" t="e">
        <f ca="1"/>
        <v>#NAME?</v>
      </c>
      <c r="C62095" t="e">
        <v>#N/A</v>
      </c>
      <c r="D62095" t="str">
        <v>CA</v>
      </c>
    </row>
    <row r="62096" spans="1:4" x14ac:dyDescent="0.25">
      <c r="A62096" t="e">
        <f ca="1"/>
        <v>#NAME?</v>
      </c>
      <c r="C62096" t="e">
        <v>#N/A</v>
      </c>
      <c r="D62096" t="str">
        <v>CA</v>
      </c>
    </row>
    <row r="62097" spans="1:4" x14ac:dyDescent="0.25">
      <c r="A62097" t="e">
        <f ca="1"/>
        <v>#NAME?</v>
      </c>
      <c r="C62097" t="e">
        <v>#N/A</v>
      </c>
      <c r="D62097" t="str">
        <v>CA</v>
      </c>
    </row>
    <row r="62098" spans="1:4" x14ac:dyDescent="0.25">
      <c r="A62098" t="e">
        <f ca="1"/>
        <v>#NAME?</v>
      </c>
      <c r="C62098" t="e">
        <v>#N/A</v>
      </c>
      <c r="D62098" t="str">
        <v>CA</v>
      </c>
    </row>
    <row r="62099" spans="1:4" x14ac:dyDescent="0.25">
      <c r="A62099" t="e">
        <f ca="1"/>
        <v>#NAME?</v>
      </c>
      <c r="C62099" t="e">
        <v>#N/A</v>
      </c>
      <c r="D62099" t="str">
        <v>CA</v>
      </c>
    </row>
    <row r="62100" spans="1:4" x14ac:dyDescent="0.25">
      <c r="A62100" t="e">
        <f ca="1"/>
        <v>#NAME?</v>
      </c>
      <c r="C62100" t="e">
        <v>#N/A</v>
      </c>
      <c r="D62100" t="str">
        <v>CA</v>
      </c>
    </row>
    <row r="62101" spans="1:4" x14ac:dyDescent="0.25">
      <c r="A62101" t="e">
        <f ca="1"/>
        <v>#NAME?</v>
      </c>
      <c r="C62101" t="e">
        <v>#N/A</v>
      </c>
      <c r="D62101" t="str">
        <v>CA</v>
      </c>
    </row>
    <row r="62102" spans="1:4" x14ac:dyDescent="0.25">
      <c r="A62102" t="e">
        <f ca="1"/>
        <v>#NAME?</v>
      </c>
      <c r="C62102" t="e">
        <v>#N/A</v>
      </c>
      <c r="D62102" t="str">
        <v>CA</v>
      </c>
    </row>
    <row r="62103" spans="1:4" x14ac:dyDescent="0.25">
      <c r="A62103" t="e">
        <f ca="1"/>
        <v>#NAME?</v>
      </c>
      <c r="C62103" t="e">
        <v>#N/A</v>
      </c>
      <c r="D62103" t="str">
        <v>CA</v>
      </c>
    </row>
    <row r="62104" spans="1:4" x14ac:dyDescent="0.25">
      <c r="A62104" t="e">
        <f ca="1"/>
        <v>#NAME?</v>
      </c>
      <c r="C62104" t="e">
        <v>#N/A</v>
      </c>
      <c r="D62104" t="str">
        <v>CA</v>
      </c>
    </row>
    <row r="62105" spans="1:4" x14ac:dyDescent="0.25">
      <c r="A62105" t="e">
        <f ca="1"/>
        <v>#NAME?</v>
      </c>
      <c r="C62105" t="e">
        <v>#N/A</v>
      </c>
      <c r="D62105" t="str">
        <v>CA</v>
      </c>
    </row>
    <row r="62106" spans="1:4" x14ac:dyDescent="0.25">
      <c r="A62106" t="e">
        <f ca="1"/>
        <v>#NAME?</v>
      </c>
      <c r="C62106" t="e">
        <v>#N/A</v>
      </c>
      <c r="D62106" t="str">
        <v>CA</v>
      </c>
    </row>
    <row r="62107" spans="1:4" x14ac:dyDescent="0.25">
      <c r="A62107" t="e">
        <f ca="1"/>
        <v>#NAME?</v>
      </c>
      <c r="C62107" t="e">
        <v>#N/A</v>
      </c>
      <c r="D62107" t="str">
        <v>CA</v>
      </c>
    </row>
    <row r="62108" spans="1:4" x14ac:dyDescent="0.25">
      <c r="A62108" t="e">
        <f ca="1"/>
        <v>#NAME?</v>
      </c>
      <c r="C62108" t="e">
        <v>#N/A</v>
      </c>
      <c r="D62108" t="str">
        <v>CA</v>
      </c>
    </row>
    <row r="62109" spans="1:4" x14ac:dyDescent="0.25">
      <c r="A62109" t="e">
        <f ca="1"/>
        <v>#NAME?</v>
      </c>
      <c r="C62109" t="e">
        <v>#N/A</v>
      </c>
      <c r="D62109" t="str">
        <v>CA</v>
      </c>
    </row>
    <row r="62110" spans="1:4" x14ac:dyDescent="0.25">
      <c r="A62110" t="e">
        <f ca="1"/>
        <v>#NAME?</v>
      </c>
      <c r="C62110" t="e">
        <v>#N/A</v>
      </c>
      <c r="D62110" t="str">
        <v>CA</v>
      </c>
    </row>
    <row r="62111" spans="1:4" x14ac:dyDescent="0.25">
      <c r="A62111" t="e">
        <f ca="1"/>
        <v>#NAME?</v>
      </c>
      <c r="C62111" t="e">
        <v>#N/A</v>
      </c>
      <c r="D62111" t="str">
        <v>CA</v>
      </c>
    </row>
    <row r="62112" spans="1:4" x14ac:dyDescent="0.25">
      <c r="A62112" t="e">
        <f ca="1"/>
        <v>#NAME?</v>
      </c>
      <c r="C62112" t="e">
        <v>#N/A</v>
      </c>
      <c r="D62112" t="str">
        <v>CA</v>
      </c>
    </row>
    <row r="62113" spans="1:4" x14ac:dyDescent="0.25">
      <c r="A62113" t="e">
        <f ca="1"/>
        <v>#NAME?</v>
      </c>
      <c r="C62113" t="e">
        <v>#N/A</v>
      </c>
      <c r="D62113" t="str">
        <v>CA</v>
      </c>
    </row>
    <row r="62114" spans="1:4" x14ac:dyDescent="0.25">
      <c r="A62114" t="e">
        <f ca="1"/>
        <v>#NAME?</v>
      </c>
      <c r="C62114" t="e">
        <v>#N/A</v>
      </c>
      <c r="D62114" t="str">
        <v>CA</v>
      </c>
    </row>
    <row r="62115" spans="1:4" x14ac:dyDescent="0.25">
      <c r="A62115" t="e">
        <f ca="1"/>
        <v>#NAME?</v>
      </c>
      <c r="C62115" t="e">
        <v>#N/A</v>
      </c>
      <c r="D62115" t="str">
        <v>CA</v>
      </c>
    </row>
    <row r="62116" spans="1:4" x14ac:dyDescent="0.25">
      <c r="A62116" t="e">
        <f ca="1"/>
        <v>#NAME?</v>
      </c>
      <c r="C62116" t="e">
        <v>#N/A</v>
      </c>
      <c r="D62116" t="str">
        <v>CA</v>
      </c>
    </row>
    <row r="62117" spans="1:4" x14ac:dyDescent="0.25">
      <c r="A62117" t="e">
        <f ca="1"/>
        <v>#NAME?</v>
      </c>
      <c r="C62117" t="e">
        <v>#N/A</v>
      </c>
      <c r="D62117" t="str">
        <v>CA</v>
      </c>
    </row>
    <row r="62118" spans="1:4" x14ac:dyDescent="0.25">
      <c r="A62118" t="e">
        <f ca="1"/>
        <v>#NAME?</v>
      </c>
      <c r="C62118" t="e">
        <v>#N/A</v>
      </c>
      <c r="D62118" t="str">
        <v>CA</v>
      </c>
    </row>
    <row r="62119" spans="1:4" x14ac:dyDescent="0.25">
      <c r="A62119" t="e">
        <f ca="1"/>
        <v>#NAME?</v>
      </c>
      <c r="C62119" t="e">
        <v>#N/A</v>
      </c>
      <c r="D62119" t="str">
        <v>CA</v>
      </c>
    </row>
    <row r="62120" spans="1:4" x14ac:dyDescent="0.25">
      <c r="A62120" t="e">
        <f ca="1"/>
        <v>#NAME?</v>
      </c>
      <c r="C62120" t="e">
        <v>#N/A</v>
      </c>
      <c r="D62120" t="str">
        <v>CA</v>
      </c>
    </row>
    <row r="62121" spans="1:4" x14ac:dyDescent="0.25">
      <c r="A62121" t="e">
        <f ca="1"/>
        <v>#NAME?</v>
      </c>
      <c r="C62121" t="e">
        <v>#N/A</v>
      </c>
      <c r="D62121" t="str">
        <v>CA</v>
      </c>
    </row>
    <row r="62122" spans="1:4" x14ac:dyDescent="0.25">
      <c r="A62122" t="e">
        <f ca="1"/>
        <v>#NAME?</v>
      </c>
      <c r="C62122" t="e">
        <v>#N/A</v>
      </c>
      <c r="D62122" t="str">
        <v>CA</v>
      </c>
    </row>
    <row r="62123" spans="1:4" x14ac:dyDescent="0.25">
      <c r="A62123" t="e">
        <f ca="1"/>
        <v>#NAME?</v>
      </c>
      <c r="C62123" t="e">
        <v>#N/A</v>
      </c>
      <c r="D62123" t="str">
        <v>CA</v>
      </c>
    </row>
    <row r="62124" spans="1:4" x14ac:dyDescent="0.25">
      <c r="A62124" t="e">
        <f ca="1"/>
        <v>#NAME?</v>
      </c>
      <c r="C62124" t="e">
        <v>#N/A</v>
      </c>
      <c r="D62124" t="str">
        <v>CA</v>
      </c>
    </row>
    <row r="62125" spans="1:4" x14ac:dyDescent="0.25">
      <c r="A62125" t="e">
        <f ca="1"/>
        <v>#NAME?</v>
      </c>
      <c r="C62125" t="e">
        <v>#N/A</v>
      </c>
      <c r="D62125" t="str">
        <v>CA</v>
      </c>
    </row>
    <row r="62126" spans="1:4" x14ac:dyDescent="0.25">
      <c r="A62126" t="e">
        <f ca="1"/>
        <v>#NAME?</v>
      </c>
      <c r="C62126" t="e">
        <v>#N/A</v>
      </c>
      <c r="D62126" t="str">
        <v>CA</v>
      </c>
    </row>
    <row r="62127" spans="1:4" x14ac:dyDescent="0.25">
      <c r="A62127" t="e">
        <f ca="1"/>
        <v>#NAME?</v>
      </c>
      <c r="C62127" t="e">
        <v>#N/A</v>
      </c>
      <c r="D62127" t="str">
        <v>CA</v>
      </c>
    </row>
    <row r="62128" spans="1:4" x14ac:dyDescent="0.25">
      <c r="A62128" t="e">
        <f ca="1"/>
        <v>#NAME?</v>
      </c>
      <c r="C62128" t="e">
        <v>#N/A</v>
      </c>
      <c r="D62128" t="str">
        <v>CA</v>
      </c>
    </row>
    <row r="62129" spans="1:4" x14ac:dyDescent="0.25">
      <c r="A62129" t="e">
        <f ca="1"/>
        <v>#NAME?</v>
      </c>
      <c r="C62129" t="e">
        <v>#N/A</v>
      </c>
      <c r="D62129" t="str">
        <v>CA</v>
      </c>
    </row>
    <row r="62130" spans="1:4" x14ac:dyDescent="0.25">
      <c r="A62130" t="e">
        <f ca="1"/>
        <v>#NAME?</v>
      </c>
      <c r="C62130" t="e">
        <v>#N/A</v>
      </c>
      <c r="D62130" t="str">
        <v>CA</v>
      </c>
    </row>
    <row r="62131" spans="1:4" x14ac:dyDescent="0.25">
      <c r="A62131" t="e">
        <f ca="1"/>
        <v>#NAME?</v>
      </c>
      <c r="C62131" t="e">
        <v>#N/A</v>
      </c>
      <c r="D62131" t="str">
        <v>CA</v>
      </c>
    </row>
    <row r="62132" spans="1:4" x14ac:dyDescent="0.25">
      <c r="A62132" t="e">
        <f ca="1"/>
        <v>#NAME?</v>
      </c>
      <c r="C62132" t="e">
        <v>#N/A</v>
      </c>
      <c r="D62132" t="str">
        <v>CA</v>
      </c>
    </row>
    <row r="62133" spans="1:4" x14ac:dyDescent="0.25">
      <c r="A62133" t="e">
        <f ca="1"/>
        <v>#NAME?</v>
      </c>
      <c r="C62133" t="e">
        <v>#N/A</v>
      </c>
      <c r="D62133" t="str">
        <v>CA</v>
      </c>
    </row>
    <row r="62134" spans="1:4" x14ac:dyDescent="0.25">
      <c r="A62134" t="e">
        <f ca="1"/>
        <v>#NAME?</v>
      </c>
      <c r="C62134" t="e">
        <v>#N/A</v>
      </c>
      <c r="D62134" t="str">
        <v>CA</v>
      </c>
    </row>
    <row r="62135" spans="1:4" x14ac:dyDescent="0.25">
      <c r="A62135" t="e">
        <f ca="1"/>
        <v>#NAME?</v>
      </c>
      <c r="C62135" t="e">
        <v>#N/A</v>
      </c>
      <c r="D62135" t="str">
        <v>CA</v>
      </c>
    </row>
    <row r="62136" spans="1:4" x14ac:dyDescent="0.25">
      <c r="A62136" t="e">
        <f ca="1"/>
        <v>#NAME?</v>
      </c>
      <c r="C62136" t="e">
        <v>#N/A</v>
      </c>
      <c r="D62136" t="str">
        <v>CA</v>
      </c>
    </row>
    <row r="62137" spans="1:4" x14ac:dyDescent="0.25">
      <c r="A62137" t="e">
        <f ca="1"/>
        <v>#NAME?</v>
      </c>
      <c r="C62137" t="e">
        <v>#N/A</v>
      </c>
      <c r="D62137" t="str">
        <v>CA</v>
      </c>
    </row>
    <row r="62138" spans="1:4" x14ac:dyDescent="0.25">
      <c r="A62138" t="e">
        <f ca="1"/>
        <v>#NAME?</v>
      </c>
      <c r="C62138" t="e">
        <v>#N/A</v>
      </c>
      <c r="D62138" t="str">
        <v>CA</v>
      </c>
    </row>
    <row r="62139" spans="1:4" x14ac:dyDescent="0.25">
      <c r="A62139" t="e">
        <f ca="1"/>
        <v>#NAME?</v>
      </c>
      <c r="C62139" t="e">
        <v>#N/A</v>
      </c>
      <c r="D62139" t="str">
        <v>CA</v>
      </c>
    </row>
    <row r="62140" spans="1:4" x14ac:dyDescent="0.25">
      <c r="A62140" t="e">
        <f ca="1"/>
        <v>#NAME?</v>
      </c>
      <c r="C62140" t="e">
        <v>#N/A</v>
      </c>
      <c r="D62140" t="str">
        <v>CA</v>
      </c>
    </row>
    <row r="62141" spans="1:4" x14ac:dyDescent="0.25">
      <c r="A62141" t="e">
        <f ca="1"/>
        <v>#NAME?</v>
      </c>
      <c r="C62141" t="e">
        <v>#N/A</v>
      </c>
      <c r="D62141" t="str">
        <v>CA</v>
      </c>
    </row>
    <row r="62142" spans="1:4" x14ac:dyDescent="0.25">
      <c r="A62142" t="e">
        <f ca="1"/>
        <v>#NAME?</v>
      </c>
      <c r="C62142" t="e">
        <v>#N/A</v>
      </c>
      <c r="D62142" t="str">
        <v>CA</v>
      </c>
    </row>
    <row r="62143" spans="1:4" x14ac:dyDescent="0.25">
      <c r="A62143" t="e">
        <f ca="1"/>
        <v>#NAME?</v>
      </c>
      <c r="C62143" t="e">
        <v>#N/A</v>
      </c>
      <c r="D62143" t="str">
        <v>CA</v>
      </c>
    </row>
    <row r="62144" spans="1:4" x14ac:dyDescent="0.25">
      <c r="A62144" t="e">
        <f ca="1"/>
        <v>#NAME?</v>
      </c>
      <c r="C62144" t="e">
        <v>#N/A</v>
      </c>
      <c r="D62144" t="str">
        <v>CA</v>
      </c>
    </row>
    <row r="62145" spans="1:4" x14ac:dyDescent="0.25">
      <c r="A62145" t="e">
        <f ca="1"/>
        <v>#NAME?</v>
      </c>
      <c r="C62145" t="e">
        <v>#N/A</v>
      </c>
      <c r="D62145" t="str">
        <v>CA</v>
      </c>
    </row>
    <row r="62146" spans="1:4" x14ac:dyDescent="0.25">
      <c r="A62146" t="e">
        <f ca="1"/>
        <v>#NAME?</v>
      </c>
      <c r="C62146" t="e">
        <v>#N/A</v>
      </c>
      <c r="D62146" t="str">
        <v>CA</v>
      </c>
    </row>
    <row r="62147" spans="1:4" x14ac:dyDescent="0.25">
      <c r="A62147" t="e">
        <f ca="1"/>
        <v>#NAME?</v>
      </c>
      <c r="C62147" t="e">
        <v>#N/A</v>
      </c>
      <c r="D62147" t="str">
        <v>CA</v>
      </c>
    </row>
    <row r="62148" spans="1:4" x14ac:dyDescent="0.25">
      <c r="A62148" t="e">
        <f ca="1"/>
        <v>#NAME?</v>
      </c>
      <c r="C62148" t="e">
        <v>#N/A</v>
      </c>
      <c r="D62148" t="str">
        <v>CA</v>
      </c>
    </row>
    <row r="62149" spans="1:4" x14ac:dyDescent="0.25">
      <c r="A62149" t="e">
        <f ca="1"/>
        <v>#NAME?</v>
      </c>
      <c r="C62149" t="e">
        <v>#N/A</v>
      </c>
      <c r="D62149" t="str">
        <v>CA</v>
      </c>
    </row>
    <row r="62150" spans="1:4" x14ac:dyDescent="0.25">
      <c r="A62150" t="e">
        <f ca="1"/>
        <v>#NAME?</v>
      </c>
      <c r="C62150" t="e">
        <v>#N/A</v>
      </c>
      <c r="D62150" t="str">
        <v>CA</v>
      </c>
    </row>
    <row r="62151" spans="1:4" x14ac:dyDescent="0.25">
      <c r="A62151" t="e">
        <f ca="1"/>
        <v>#NAME?</v>
      </c>
      <c r="C62151" t="e">
        <v>#N/A</v>
      </c>
      <c r="D62151" t="str">
        <v>CA</v>
      </c>
    </row>
    <row r="62152" spans="1:4" x14ac:dyDescent="0.25">
      <c r="A62152" t="e">
        <f ca="1"/>
        <v>#NAME?</v>
      </c>
      <c r="C62152" t="e">
        <v>#N/A</v>
      </c>
      <c r="D62152" t="str">
        <v>CA</v>
      </c>
    </row>
    <row r="62153" spans="1:4" x14ac:dyDescent="0.25">
      <c r="A62153" t="e">
        <f ca="1"/>
        <v>#NAME?</v>
      </c>
      <c r="C62153" t="e">
        <v>#N/A</v>
      </c>
      <c r="D62153" t="str">
        <v>CA</v>
      </c>
    </row>
    <row r="62154" spans="1:4" x14ac:dyDescent="0.25">
      <c r="A62154" t="e">
        <f ca="1"/>
        <v>#NAME?</v>
      </c>
      <c r="C62154" t="e">
        <v>#N/A</v>
      </c>
      <c r="D62154" t="str">
        <v>CA</v>
      </c>
    </row>
    <row r="62155" spans="1:4" x14ac:dyDescent="0.25">
      <c r="A62155" t="e">
        <f ca="1"/>
        <v>#NAME?</v>
      </c>
      <c r="C62155" t="e">
        <v>#N/A</v>
      </c>
      <c r="D62155" t="str">
        <v>CA</v>
      </c>
    </row>
    <row r="62156" spans="1:4" x14ac:dyDescent="0.25">
      <c r="A62156" t="e">
        <f ca="1"/>
        <v>#NAME?</v>
      </c>
      <c r="C62156" t="e">
        <v>#N/A</v>
      </c>
      <c r="D62156" t="str">
        <v>CA</v>
      </c>
    </row>
    <row r="62157" spans="1:4" x14ac:dyDescent="0.25">
      <c r="A62157" t="e">
        <f ca="1"/>
        <v>#NAME?</v>
      </c>
      <c r="C62157" t="e">
        <v>#N/A</v>
      </c>
      <c r="D62157" t="str">
        <v>CA</v>
      </c>
    </row>
    <row r="62158" spans="1:4" x14ac:dyDescent="0.25">
      <c r="A62158" t="e">
        <f ca="1"/>
        <v>#NAME?</v>
      </c>
      <c r="C62158" t="e">
        <v>#N/A</v>
      </c>
      <c r="D62158" t="str">
        <v>CA</v>
      </c>
    </row>
    <row r="62159" spans="1:4" x14ac:dyDescent="0.25">
      <c r="A62159" t="e">
        <f ca="1"/>
        <v>#NAME?</v>
      </c>
      <c r="C62159" t="e">
        <v>#N/A</v>
      </c>
      <c r="D62159" t="str">
        <v>CA</v>
      </c>
    </row>
    <row r="62160" spans="1:4" x14ac:dyDescent="0.25">
      <c r="A62160" t="e">
        <f ca="1"/>
        <v>#NAME?</v>
      </c>
      <c r="C62160" t="e">
        <v>#N/A</v>
      </c>
      <c r="D62160" t="str">
        <v>CA</v>
      </c>
    </row>
    <row r="62161" spans="1:4" x14ac:dyDescent="0.25">
      <c r="A62161" t="e">
        <f ca="1"/>
        <v>#NAME?</v>
      </c>
      <c r="C62161" t="e">
        <v>#N/A</v>
      </c>
      <c r="D62161" t="str">
        <v>CA</v>
      </c>
    </row>
    <row r="62162" spans="1:4" x14ac:dyDescent="0.25">
      <c r="A62162" t="e">
        <f ca="1"/>
        <v>#NAME?</v>
      </c>
      <c r="C62162" t="e">
        <v>#N/A</v>
      </c>
      <c r="D62162" t="str">
        <v>CA</v>
      </c>
    </row>
    <row r="62163" spans="1:4" x14ac:dyDescent="0.25">
      <c r="A62163" t="e">
        <f ca="1"/>
        <v>#NAME?</v>
      </c>
      <c r="C62163" t="e">
        <v>#N/A</v>
      </c>
      <c r="D62163" t="str">
        <v>CA</v>
      </c>
    </row>
    <row r="62164" spans="1:4" x14ac:dyDescent="0.25">
      <c r="A62164" t="e">
        <f ca="1"/>
        <v>#NAME?</v>
      </c>
      <c r="C62164" t="e">
        <v>#N/A</v>
      </c>
      <c r="D62164" t="str">
        <v>CA</v>
      </c>
    </row>
    <row r="62165" spans="1:4" x14ac:dyDescent="0.25">
      <c r="A62165" t="e">
        <f ca="1"/>
        <v>#NAME?</v>
      </c>
      <c r="C62165" t="e">
        <v>#N/A</v>
      </c>
      <c r="D62165" t="str">
        <v>CA</v>
      </c>
    </row>
    <row r="62166" spans="1:4" x14ac:dyDescent="0.25">
      <c r="A62166" t="e">
        <f ca="1"/>
        <v>#NAME?</v>
      </c>
      <c r="C62166" t="e">
        <v>#N/A</v>
      </c>
      <c r="D62166" t="str">
        <v>CA</v>
      </c>
    </row>
    <row r="62167" spans="1:4" x14ac:dyDescent="0.25">
      <c r="A62167" t="e">
        <f ca="1"/>
        <v>#NAME?</v>
      </c>
      <c r="C62167" t="e">
        <v>#N/A</v>
      </c>
      <c r="D62167" t="str">
        <v>CA</v>
      </c>
    </row>
    <row r="62168" spans="1:4" x14ac:dyDescent="0.25">
      <c r="A62168" t="e">
        <f ca="1"/>
        <v>#NAME?</v>
      </c>
      <c r="C62168" t="e">
        <v>#N/A</v>
      </c>
      <c r="D62168" t="str">
        <v>CA</v>
      </c>
    </row>
    <row r="62169" spans="1:4" x14ac:dyDescent="0.25">
      <c r="A62169" t="e">
        <f ca="1"/>
        <v>#NAME?</v>
      </c>
      <c r="C62169" t="e">
        <v>#N/A</v>
      </c>
      <c r="D62169" t="str">
        <v>CA</v>
      </c>
    </row>
    <row r="62170" spans="1:4" x14ac:dyDescent="0.25">
      <c r="A62170" t="e">
        <f ca="1"/>
        <v>#NAME?</v>
      </c>
      <c r="C62170" t="e">
        <v>#N/A</v>
      </c>
      <c r="D62170" t="str">
        <v>CA</v>
      </c>
    </row>
    <row r="62171" spans="1:4" x14ac:dyDescent="0.25">
      <c r="A62171" t="e">
        <f ca="1"/>
        <v>#NAME?</v>
      </c>
      <c r="C62171" t="e">
        <v>#N/A</v>
      </c>
      <c r="D62171" t="str">
        <v>CA</v>
      </c>
    </row>
    <row r="62172" spans="1:4" x14ac:dyDescent="0.25">
      <c r="A62172" t="e">
        <f ca="1"/>
        <v>#NAME?</v>
      </c>
      <c r="C62172" t="e">
        <v>#N/A</v>
      </c>
      <c r="D62172" t="str">
        <v>CA</v>
      </c>
    </row>
    <row r="62173" spans="1:4" x14ac:dyDescent="0.25">
      <c r="A62173" t="e">
        <f ca="1"/>
        <v>#NAME?</v>
      </c>
      <c r="C62173" t="e">
        <v>#N/A</v>
      </c>
      <c r="D62173" t="str">
        <v>CA</v>
      </c>
    </row>
    <row r="62174" spans="1:4" x14ac:dyDescent="0.25">
      <c r="A62174" t="e">
        <f ca="1"/>
        <v>#NAME?</v>
      </c>
      <c r="C62174" t="e">
        <v>#N/A</v>
      </c>
      <c r="D62174" t="str">
        <v>CA</v>
      </c>
    </row>
    <row r="62175" spans="1:4" x14ac:dyDescent="0.25">
      <c r="A62175" t="e">
        <f ca="1"/>
        <v>#NAME?</v>
      </c>
      <c r="C62175" t="e">
        <v>#N/A</v>
      </c>
      <c r="D62175" t="str">
        <v>CA</v>
      </c>
    </row>
    <row r="62176" spans="1:4" x14ac:dyDescent="0.25">
      <c r="A62176" t="e">
        <f ca="1"/>
        <v>#NAME?</v>
      </c>
      <c r="C62176" t="e">
        <v>#N/A</v>
      </c>
      <c r="D62176" t="str">
        <v>CA</v>
      </c>
    </row>
    <row r="62177" spans="1:4" x14ac:dyDescent="0.25">
      <c r="A62177" t="e">
        <f ca="1"/>
        <v>#NAME?</v>
      </c>
      <c r="C62177" t="e">
        <v>#N/A</v>
      </c>
      <c r="D62177" t="str">
        <v>CA</v>
      </c>
    </row>
    <row r="62178" spans="1:4" x14ac:dyDescent="0.25">
      <c r="A62178" t="e">
        <f ca="1"/>
        <v>#NAME?</v>
      </c>
      <c r="C62178" t="e">
        <v>#N/A</v>
      </c>
      <c r="D62178" t="str">
        <v>CA</v>
      </c>
    </row>
    <row r="62179" spans="1:4" x14ac:dyDescent="0.25">
      <c r="A62179" t="e">
        <f ca="1"/>
        <v>#NAME?</v>
      </c>
      <c r="C62179" t="e">
        <v>#N/A</v>
      </c>
      <c r="D62179" t="str">
        <v>CA</v>
      </c>
    </row>
    <row r="62180" spans="1:4" x14ac:dyDescent="0.25">
      <c r="A62180" t="e">
        <f ca="1"/>
        <v>#NAME?</v>
      </c>
      <c r="C62180" t="e">
        <v>#N/A</v>
      </c>
      <c r="D62180" t="str">
        <v>CA</v>
      </c>
    </row>
    <row r="62181" spans="1:4" x14ac:dyDescent="0.25">
      <c r="A62181" t="e">
        <f ca="1"/>
        <v>#NAME?</v>
      </c>
      <c r="C62181" t="e">
        <v>#N/A</v>
      </c>
      <c r="D62181" t="str">
        <v>CA</v>
      </c>
    </row>
    <row r="62182" spans="1:4" x14ac:dyDescent="0.25">
      <c r="A62182" t="e">
        <f ca="1"/>
        <v>#NAME?</v>
      </c>
      <c r="C62182" t="e">
        <v>#N/A</v>
      </c>
      <c r="D62182" t="str">
        <v>CA</v>
      </c>
    </row>
    <row r="62183" spans="1:4" x14ac:dyDescent="0.25">
      <c r="A62183" t="e">
        <f ca="1"/>
        <v>#NAME?</v>
      </c>
      <c r="C62183" t="e">
        <v>#N/A</v>
      </c>
      <c r="D62183" t="str">
        <v>CA</v>
      </c>
    </row>
    <row r="62184" spans="1:4" x14ac:dyDescent="0.25">
      <c r="A62184" t="e">
        <f ca="1"/>
        <v>#NAME?</v>
      </c>
      <c r="C62184" t="e">
        <v>#N/A</v>
      </c>
      <c r="D62184" t="str">
        <v>CA</v>
      </c>
    </row>
    <row r="62185" spans="1:4" x14ac:dyDescent="0.25">
      <c r="A62185" t="e">
        <f ca="1"/>
        <v>#NAME?</v>
      </c>
      <c r="C62185" t="e">
        <v>#N/A</v>
      </c>
      <c r="D62185" t="str">
        <v>CA</v>
      </c>
    </row>
    <row r="62186" spans="1:4" x14ac:dyDescent="0.25">
      <c r="A62186" t="e">
        <f ca="1"/>
        <v>#NAME?</v>
      </c>
      <c r="C62186" t="e">
        <v>#N/A</v>
      </c>
      <c r="D62186" t="str">
        <v>CA</v>
      </c>
    </row>
    <row r="62187" spans="1:4" x14ac:dyDescent="0.25">
      <c r="A62187" t="e">
        <f ca="1"/>
        <v>#NAME?</v>
      </c>
      <c r="C62187" t="e">
        <v>#N/A</v>
      </c>
      <c r="D62187" t="str">
        <v>CA</v>
      </c>
    </row>
    <row r="62188" spans="1:4" x14ac:dyDescent="0.25">
      <c r="A62188" t="e">
        <f ca="1"/>
        <v>#NAME?</v>
      </c>
      <c r="C62188" t="e">
        <v>#N/A</v>
      </c>
      <c r="D62188" t="str">
        <v>CA</v>
      </c>
    </row>
    <row r="62189" spans="1:4" x14ac:dyDescent="0.25">
      <c r="A62189" t="e">
        <f ca="1"/>
        <v>#NAME?</v>
      </c>
      <c r="C62189" t="e">
        <v>#N/A</v>
      </c>
      <c r="D62189" t="str">
        <v>CA</v>
      </c>
    </row>
    <row r="62190" spans="1:4" x14ac:dyDescent="0.25">
      <c r="A62190" t="e">
        <f ca="1"/>
        <v>#NAME?</v>
      </c>
      <c r="C62190" t="e">
        <v>#N/A</v>
      </c>
      <c r="D62190" t="str">
        <v>CA</v>
      </c>
    </row>
    <row r="62191" spans="1:4" x14ac:dyDescent="0.25">
      <c r="A62191" t="e">
        <f ca="1"/>
        <v>#NAME?</v>
      </c>
      <c r="C62191" t="e">
        <v>#N/A</v>
      </c>
      <c r="D62191" t="str">
        <v>CA</v>
      </c>
    </row>
    <row r="62192" spans="1:4" x14ac:dyDescent="0.25">
      <c r="A62192" t="e">
        <f ca="1"/>
        <v>#NAME?</v>
      </c>
      <c r="C62192" t="e">
        <v>#N/A</v>
      </c>
      <c r="D62192" t="str">
        <v>CA</v>
      </c>
    </row>
    <row r="62193" spans="1:4" x14ac:dyDescent="0.25">
      <c r="A62193" t="e">
        <f ca="1"/>
        <v>#NAME?</v>
      </c>
      <c r="C62193" t="e">
        <v>#N/A</v>
      </c>
      <c r="D62193" t="str">
        <v>CA</v>
      </c>
    </row>
    <row r="62194" spans="1:4" x14ac:dyDescent="0.25">
      <c r="A62194" t="e">
        <f ca="1"/>
        <v>#NAME?</v>
      </c>
      <c r="C62194" t="e">
        <v>#N/A</v>
      </c>
      <c r="D62194" t="str">
        <v>CA</v>
      </c>
    </row>
    <row r="62195" spans="1:4" x14ac:dyDescent="0.25">
      <c r="A62195" t="e">
        <f ca="1"/>
        <v>#NAME?</v>
      </c>
      <c r="C62195" t="e">
        <v>#N/A</v>
      </c>
      <c r="D62195" t="str">
        <v>CA</v>
      </c>
    </row>
    <row r="62196" spans="1:4" x14ac:dyDescent="0.25">
      <c r="A62196" t="e">
        <f ca="1"/>
        <v>#NAME?</v>
      </c>
      <c r="C62196" t="e">
        <v>#N/A</v>
      </c>
      <c r="D62196" t="str">
        <v>CA</v>
      </c>
    </row>
    <row r="62197" spans="1:4" x14ac:dyDescent="0.25">
      <c r="A62197" t="e">
        <f ca="1"/>
        <v>#NAME?</v>
      </c>
      <c r="C62197" t="e">
        <v>#N/A</v>
      </c>
      <c r="D62197" t="str">
        <v>CA</v>
      </c>
    </row>
    <row r="62198" spans="1:4" x14ac:dyDescent="0.25">
      <c r="A62198" t="e">
        <f ca="1"/>
        <v>#NAME?</v>
      </c>
      <c r="C62198" t="e">
        <v>#N/A</v>
      </c>
      <c r="D62198" t="str">
        <v>CA</v>
      </c>
    </row>
    <row r="62199" spans="1:4" x14ac:dyDescent="0.25">
      <c r="A62199" t="e">
        <f ca="1"/>
        <v>#NAME?</v>
      </c>
      <c r="C62199" t="e">
        <v>#N/A</v>
      </c>
      <c r="D62199" t="str">
        <v>CA</v>
      </c>
    </row>
    <row r="62200" spans="1:4" x14ac:dyDescent="0.25">
      <c r="A62200" t="e">
        <f ca="1"/>
        <v>#NAME?</v>
      </c>
      <c r="C62200" t="e">
        <v>#N/A</v>
      </c>
      <c r="D62200" t="str">
        <v>CA</v>
      </c>
    </row>
    <row r="62201" spans="1:4" x14ac:dyDescent="0.25">
      <c r="A62201" t="e">
        <f ca="1"/>
        <v>#NAME?</v>
      </c>
      <c r="C62201" t="e">
        <v>#N/A</v>
      </c>
      <c r="D62201" t="str">
        <v>CA</v>
      </c>
    </row>
    <row r="62202" spans="1:4" x14ac:dyDescent="0.25">
      <c r="A62202" t="e">
        <f ca="1"/>
        <v>#NAME?</v>
      </c>
      <c r="C62202" t="e">
        <v>#N/A</v>
      </c>
      <c r="D62202" t="str">
        <v>CA</v>
      </c>
    </row>
    <row r="62203" spans="1:4" x14ac:dyDescent="0.25">
      <c r="A62203" t="e">
        <f ca="1"/>
        <v>#NAME?</v>
      </c>
      <c r="C62203" t="e">
        <v>#N/A</v>
      </c>
      <c r="D62203" t="str">
        <v>CA</v>
      </c>
    </row>
    <row r="62204" spans="1:4" x14ac:dyDescent="0.25">
      <c r="A62204" t="e">
        <f ca="1"/>
        <v>#NAME?</v>
      </c>
      <c r="C62204" t="e">
        <v>#N/A</v>
      </c>
      <c r="D62204" t="str">
        <v>CA</v>
      </c>
    </row>
    <row r="62205" spans="1:4" x14ac:dyDescent="0.25">
      <c r="A62205" t="e">
        <f ca="1"/>
        <v>#NAME?</v>
      </c>
      <c r="C62205" t="e">
        <v>#N/A</v>
      </c>
      <c r="D62205" t="str">
        <v>CA</v>
      </c>
    </row>
    <row r="62206" spans="1:4" x14ac:dyDescent="0.25">
      <c r="A62206" t="e">
        <f ca="1"/>
        <v>#NAME?</v>
      </c>
      <c r="C62206" t="e">
        <v>#N/A</v>
      </c>
      <c r="D62206" t="str">
        <v>CA</v>
      </c>
    </row>
    <row r="62207" spans="1:4" x14ac:dyDescent="0.25">
      <c r="A62207" t="e">
        <f ca="1"/>
        <v>#NAME?</v>
      </c>
      <c r="C62207" t="e">
        <v>#N/A</v>
      </c>
      <c r="D62207" t="str">
        <v>CA</v>
      </c>
    </row>
    <row r="62208" spans="1:4" x14ac:dyDescent="0.25">
      <c r="A62208" t="e">
        <f ca="1"/>
        <v>#NAME?</v>
      </c>
      <c r="C62208" t="e">
        <v>#N/A</v>
      </c>
      <c r="D62208" t="str">
        <v>CA</v>
      </c>
    </row>
    <row r="62209" spans="1:4" x14ac:dyDescent="0.25">
      <c r="A62209" t="e">
        <f ca="1"/>
        <v>#NAME?</v>
      </c>
      <c r="C62209" t="e">
        <v>#N/A</v>
      </c>
      <c r="D62209" t="str">
        <v>CA</v>
      </c>
    </row>
    <row r="62210" spans="1:4" x14ac:dyDescent="0.25">
      <c r="A62210" t="e">
        <f ca="1"/>
        <v>#NAME?</v>
      </c>
      <c r="C62210" t="e">
        <v>#N/A</v>
      </c>
      <c r="D62210" t="str">
        <v>CA</v>
      </c>
    </row>
    <row r="62211" spans="1:4" x14ac:dyDescent="0.25">
      <c r="A62211" t="e">
        <f ca="1"/>
        <v>#NAME?</v>
      </c>
      <c r="C62211" t="e">
        <v>#N/A</v>
      </c>
      <c r="D62211" t="str">
        <v>CA</v>
      </c>
    </row>
    <row r="62212" spans="1:4" x14ac:dyDescent="0.25">
      <c r="A62212" t="e">
        <f ca="1"/>
        <v>#NAME?</v>
      </c>
      <c r="C62212" t="e">
        <v>#N/A</v>
      </c>
      <c r="D62212" t="str">
        <v>CA</v>
      </c>
    </row>
    <row r="62213" spans="1:4" x14ac:dyDescent="0.25">
      <c r="A62213" t="e">
        <f ca="1"/>
        <v>#NAME?</v>
      </c>
      <c r="C62213" t="e">
        <v>#N/A</v>
      </c>
      <c r="D62213" t="str">
        <v>CA</v>
      </c>
    </row>
    <row r="62214" spans="1:4" x14ac:dyDescent="0.25">
      <c r="A62214" t="e">
        <f ca="1"/>
        <v>#NAME?</v>
      </c>
      <c r="C62214" t="e">
        <v>#N/A</v>
      </c>
      <c r="D62214" t="str">
        <v>CA</v>
      </c>
    </row>
    <row r="62215" spans="1:4" x14ac:dyDescent="0.25">
      <c r="A62215" t="e">
        <f ca="1"/>
        <v>#NAME?</v>
      </c>
      <c r="C62215" t="e">
        <v>#N/A</v>
      </c>
      <c r="D62215" t="str">
        <v>CA</v>
      </c>
    </row>
    <row r="62216" spans="1:4" x14ac:dyDescent="0.25">
      <c r="A62216" t="e">
        <f ca="1"/>
        <v>#NAME?</v>
      </c>
      <c r="C62216" t="e">
        <v>#N/A</v>
      </c>
      <c r="D62216" t="str">
        <v>CA</v>
      </c>
    </row>
    <row r="62217" spans="1:4" x14ac:dyDescent="0.25">
      <c r="A62217" t="e">
        <f ca="1"/>
        <v>#NAME?</v>
      </c>
      <c r="C62217" t="e">
        <v>#N/A</v>
      </c>
      <c r="D62217" t="str">
        <v>CA</v>
      </c>
    </row>
    <row r="62218" spans="1:4" x14ac:dyDescent="0.25">
      <c r="A62218" t="e">
        <f ca="1"/>
        <v>#NAME?</v>
      </c>
      <c r="C62218" t="e">
        <v>#N/A</v>
      </c>
      <c r="D62218" t="str">
        <v>CA</v>
      </c>
    </row>
    <row r="62219" spans="1:4" x14ac:dyDescent="0.25">
      <c r="A62219" t="e">
        <f ca="1"/>
        <v>#NAME?</v>
      </c>
      <c r="C62219" t="e">
        <v>#N/A</v>
      </c>
      <c r="D62219" t="str">
        <v>CA</v>
      </c>
    </row>
    <row r="62220" spans="1:4" x14ac:dyDescent="0.25">
      <c r="A62220" t="e">
        <f ca="1"/>
        <v>#NAME?</v>
      </c>
      <c r="C62220" t="e">
        <v>#N/A</v>
      </c>
      <c r="D62220" t="str">
        <v>CA</v>
      </c>
    </row>
    <row r="62221" spans="1:4" x14ac:dyDescent="0.25">
      <c r="A62221" t="e">
        <f ca="1"/>
        <v>#NAME?</v>
      </c>
      <c r="C62221" t="e">
        <v>#N/A</v>
      </c>
      <c r="D62221" t="str">
        <v>CA</v>
      </c>
    </row>
    <row r="62222" spans="1:4" x14ac:dyDescent="0.25">
      <c r="A62222" t="e">
        <f ca="1"/>
        <v>#NAME?</v>
      </c>
      <c r="C62222" t="e">
        <v>#N/A</v>
      </c>
      <c r="D62222" t="str">
        <v>CA</v>
      </c>
    </row>
    <row r="62223" spans="1:4" x14ac:dyDescent="0.25">
      <c r="A62223" t="e">
        <f ca="1"/>
        <v>#NAME?</v>
      </c>
      <c r="C62223" t="e">
        <v>#N/A</v>
      </c>
      <c r="D62223" t="str">
        <v>CA</v>
      </c>
    </row>
    <row r="62224" spans="1:4" x14ac:dyDescent="0.25">
      <c r="A62224" t="e">
        <f ca="1"/>
        <v>#NAME?</v>
      </c>
      <c r="C62224" t="e">
        <v>#N/A</v>
      </c>
      <c r="D62224" t="str">
        <v>CA</v>
      </c>
    </row>
    <row r="62225" spans="1:4" x14ac:dyDescent="0.25">
      <c r="A62225" t="e">
        <f ca="1"/>
        <v>#NAME?</v>
      </c>
      <c r="C62225" t="e">
        <v>#N/A</v>
      </c>
      <c r="D62225" t="str">
        <v>CA</v>
      </c>
    </row>
    <row r="62226" spans="1:4" x14ac:dyDescent="0.25">
      <c r="A62226" t="e">
        <f ca="1"/>
        <v>#NAME?</v>
      </c>
      <c r="C62226" t="e">
        <v>#N/A</v>
      </c>
      <c r="D62226" t="str">
        <v>CA</v>
      </c>
    </row>
    <row r="62227" spans="1:4" x14ac:dyDescent="0.25">
      <c r="A62227" t="e">
        <f ca="1"/>
        <v>#NAME?</v>
      </c>
      <c r="C62227" t="e">
        <v>#N/A</v>
      </c>
      <c r="D62227" t="str">
        <v>CA</v>
      </c>
    </row>
    <row r="62228" spans="1:4" x14ac:dyDescent="0.25">
      <c r="A62228" t="e">
        <f ca="1"/>
        <v>#NAME?</v>
      </c>
      <c r="C62228" t="e">
        <v>#N/A</v>
      </c>
      <c r="D62228" t="str">
        <v>CA</v>
      </c>
    </row>
    <row r="62229" spans="1:4" x14ac:dyDescent="0.25">
      <c r="A62229" t="e">
        <f ca="1"/>
        <v>#NAME?</v>
      </c>
      <c r="C62229" t="e">
        <v>#N/A</v>
      </c>
      <c r="D62229" t="str">
        <v>CA</v>
      </c>
    </row>
    <row r="62230" spans="1:4" x14ac:dyDescent="0.25">
      <c r="A62230" t="e">
        <f ca="1"/>
        <v>#NAME?</v>
      </c>
      <c r="C62230" t="e">
        <v>#N/A</v>
      </c>
      <c r="D62230" t="str">
        <v>CA</v>
      </c>
    </row>
    <row r="62231" spans="1:4" x14ac:dyDescent="0.25">
      <c r="A62231" t="e">
        <f ca="1"/>
        <v>#NAME?</v>
      </c>
      <c r="C62231" t="e">
        <v>#N/A</v>
      </c>
      <c r="D62231" t="str">
        <v>CA</v>
      </c>
    </row>
    <row r="62232" spans="1:4" x14ac:dyDescent="0.25">
      <c r="A62232" t="e">
        <f ca="1"/>
        <v>#NAME?</v>
      </c>
      <c r="C62232" t="e">
        <v>#N/A</v>
      </c>
      <c r="D62232" t="str">
        <v>CA</v>
      </c>
    </row>
    <row r="62233" spans="1:4" x14ac:dyDescent="0.25">
      <c r="A62233" t="e">
        <f ca="1"/>
        <v>#NAME?</v>
      </c>
      <c r="C62233" t="e">
        <v>#N/A</v>
      </c>
      <c r="D62233" t="str">
        <v>CA</v>
      </c>
    </row>
    <row r="62234" spans="1:4" x14ac:dyDescent="0.25">
      <c r="A62234" t="e">
        <f ca="1"/>
        <v>#NAME?</v>
      </c>
      <c r="C62234" t="e">
        <v>#N/A</v>
      </c>
      <c r="D62234" t="str">
        <v>CA</v>
      </c>
    </row>
    <row r="62235" spans="1:4" x14ac:dyDescent="0.25">
      <c r="A62235" t="e">
        <f ca="1"/>
        <v>#NAME?</v>
      </c>
      <c r="C62235" t="e">
        <v>#N/A</v>
      </c>
      <c r="D62235" t="str">
        <v>CA</v>
      </c>
    </row>
    <row r="62236" spans="1:4" x14ac:dyDescent="0.25">
      <c r="A62236" t="e">
        <f ca="1"/>
        <v>#NAME?</v>
      </c>
      <c r="C62236" t="e">
        <v>#N/A</v>
      </c>
      <c r="D62236" t="str">
        <v>CA</v>
      </c>
    </row>
    <row r="62237" spans="1:4" x14ac:dyDescent="0.25">
      <c r="A62237" t="e">
        <f ca="1"/>
        <v>#NAME?</v>
      </c>
      <c r="C62237" t="e">
        <v>#N/A</v>
      </c>
      <c r="D62237" t="str">
        <v>CA</v>
      </c>
    </row>
    <row r="62238" spans="1:4" x14ac:dyDescent="0.25">
      <c r="A62238" t="e">
        <f ca="1"/>
        <v>#NAME?</v>
      </c>
      <c r="C62238" t="e">
        <v>#N/A</v>
      </c>
      <c r="D62238" t="str">
        <v>CA</v>
      </c>
    </row>
    <row r="62239" spans="1:4" x14ac:dyDescent="0.25">
      <c r="A62239" t="e">
        <f ca="1"/>
        <v>#NAME?</v>
      </c>
      <c r="C62239" t="e">
        <v>#N/A</v>
      </c>
      <c r="D62239" t="str">
        <v>CA</v>
      </c>
    </row>
    <row r="62240" spans="1:4" x14ac:dyDescent="0.25">
      <c r="A62240" t="e">
        <f ca="1"/>
        <v>#NAME?</v>
      </c>
      <c r="C62240" t="e">
        <v>#N/A</v>
      </c>
      <c r="D62240" t="str">
        <v>CA</v>
      </c>
    </row>
    <row r="62241" spans="1:4" x14ac:dyDescent="0.25">
      <c r="A62241" t="e">
        <f ca="1"/>
        <v>#NAME?</v>
      </c>
      <c r="C62241" t="e">
        <v>#N/A</v>
      </c>
      <c r="D62241" t="str">
        <v>CA</v>
      </c>
    </row>
    <row r="62242" spans="1:4" x14ac:dyDescent="0.25">
      <c r="A62242" t="e">
        <f ca="1"/>
        <v>#NAME?</v>
      </c>
      <c r="C62242" t="e">
        <v>#N/A</v>
      </c>
      <c r="D62242" t="str">
        <v>CA</v>
      </c>
    </row>
    <row r="62243" spans="1:4" x14ac:dyDescent="0.25">
      <c r="A62243" t="e">
        <f ca="1"/>
        <v>#NAME?</v>
      </c>
      <c r="C62243" t="e">
        <v>#N/A</v>
      </c>
      <c r="D62243" t="str">
        <v>CA</v>
      </c>
    </row>
    <row r="62244" spans="1:4" x14ac:dyDescent="0.25">
      <c r="A62244" t="e">
        <f ca="1"/>
        <v>#NAME?</v>
      </c>
      <c r="C62244" t="e">
        <v>#N/A</v>
      </c>
      <c r="D62244" t="str">
        <v>CA</v>
      </c>
    </row>
    <row r="62245" spans="1:4" x14ac:dyDescent="0.25">
      <c r="A62245" t="e">
        <f ca="1"/>
        <v>#NAME?</v>
      </c>
      <c r="C62245" t="e">
        <v>#N/A</v>
      </c>
      <c r="D62245" t="str">
        <v>CA</v>
      </c>
    </row>
    <row r="62246" spans="1:4" x14ac:dyDescent="0.25">
      <c r="A62246" t="e">
        <f ca="1"/>
        <v>#NAME?</v>
      </c>
      <c r="C62246" t="e">
        <v>#N/A</v>
      </c>
      <c r="D62246" t="str">
        <v>CA</v>
      </c>
    </row>
    <row r="62247" spans="1:4" x14ac:dyDescent="0.25">
      <c r="A62247" t="e">
        <f ca="1"/>
        <v>#NAME?</v>
      </c>
      <c r="C62247" t="e">
        <v>#N/A</v>
      </c>
      <c r="D62247" t="str">
        <v>CA</v>
      </c>
    </row>
    <row r="62248" spans="1:4" x14ac:dyDescent="0.25">
      <c r="A62248" t="e">
        <f ca="1"/>
        <v>#NAME?</v>
      </c>
      <c r="C62248" t="e">
        <v>#N/A</v>
      </c>
      <c r="D62248" t="str">
        <v>CA</v>
      </c>
    </row>
    <row r="62249" spans="1:4" x14ac:dyDescent="0.25">
      <c r="A62249" t="e">
        <f ca="1"/>
        <v>#NAME?</v>
      </c>
      <c r="C62249" t="e">
        <v>#N/A</v>
      </c>
      <c r="D62249" t="str">
        <v>CA</v>
      </c>
    </row>
    <row r="62250" spans="1:4" x14ac:dyDescent="0.25">
      <c r="A62250" t="e">
        <f ca="1"/>
        <v>#NAME?</v>
      </c>
      <c r="C62250" t="e">
        <v>#N/A</v>
      </c>
      <c r="D62250" t="str">
        <v>CA</v>
      </c>
    </row>
    <row r="62251" spans="1:4" x14ac:dyDescent="0.25">
      <c r="A62251" t="e">
        <f ca="1"/>
        <v>#NAME?</v>
      </c>
      <c r="C62251" t="e">
        <v>#N/A</v>
      </c>
      <c r="D62251" t="str">
        <v>CA</v>
      </c>
    </row>
    <row r="62252" spans="1:4" x14ac:dyDescent="0.25">
      <c r="A62252" t="e">
        <f ca="1"/>
        <v>#NAME?</v>
      </c>
      <c r="C62252" t="e">
        <v>#N/A</v>
      </c>
      <c r="D62252" t="str">
        <v>CA</v>
      </c>
    </row>
    <row r="62253" spans="1:4" x14ac:dyDescent="0.25">
      <c r="A62253" t="e">
        <f ca="1"/>
        <v>#NAME?</v>
      </c>
      <c r="C62253" t="e">
        <v>#N/A</v>
      </c>
      <c r="D62253" t="str">
        <v>CA</v>
      </c>
    </row>
    <row r="62254" spans="1:4" x14ac:dyDescent="0.25">
      <c r="A62254" t="e">
        <f ca="1"/>
        <v>#NAME?</v>
      </c>
      <c r="C62254" t="e">
        <v>#N/A</v>
      </c>
      <c r="D62254" t="str">
        <v>CA</v>
      </c>
    </row>
    <row r="62255" spans="1:4" x14ac:dyDescent="0.25">
      <c r="A62255" t="e">
        <f ca="1"/>
        <v>#NAME?</v>
      </c>
      <c r="C62255" t="e">
        <v>#N/A</v>
      </c>
      <c r="D62255" t="str">
        <v>CA</v>
      </c>
    </row>
    <row r="62256" spans="1:4" x14ac:dyDescent="0.25">
      <c r="A62256" t="e">
        <f ca="1"/>
        <v>#NAME?</v>
      </c>
      <c r="C62256" t="e">
        <v>#N/A</v>
      </c>
      <c r="D62256" t="str">
        <v>CA</v>
      </c>
    </row>
    <row r="62257" spans="1:4" x14ac:dyDescent="0.25">
      <c r="A62257" t="e">
        <f ca="1"/>
        <v>#NAME?</v>
      </c>
      <c r="C62257" t="e">
        <v>#N/A</v>
      </c>
      <c r="D62257" t="str">
        <v>CA</v>
      </c>
    </row>
    <row r="62258" spans="1:4" x14ac:dyDescent="0.25">
      <c r="A62258" t="e">
        <f ca="1"/>
        <v>#NAME?</v>
      </c>
      <c r="C62258" t="e">
        <v>#N/A</v>
      </c>
      <c r="D62258" t="str">
        <v>CA</v>
      </c>
    </row>
    <row r="62259" spans="1:4" x14ac:dyDescent="0.25">
      <c r="A62259" t="e">
        <f ca="1"/>
        <v>#NAME?</v>
      </c>
      <c r="C62259" t="e">
        <v>#N/A</v>
      </c>
      <c r="D62259" t="str">
        <v>CA</v>
      </c>
    </row>
    <row r="62260" spans="1:4" x14ac:dyDescent="0.25">
      <c r="A62260" t="e">
        <f ca="1"/>
        <v>#NAME?</v>
      </c>
      <c r="C62260" t="e">
        <v>#N/A</v>
      </c>
      <c r="D62260" t="str">
        <v>CA</v>
      </c>
    </row>
    <row r="62261" spans="1:4" x14ac:dyDescent="0.25">
      <c r="A62261" t="e">
        <f ca="1"/>
        <v>#NAME?</v>
      </c>
      <c r="C62261" t="e">
        <v>#N/A</v>
      </c>
      <c r="D62261" t="str">
        <v>CA</v>
      </c>
    </row>
    <row r="62262" spans="1:4" x14ac:dyDescent="0.25">
      <c r="A62262" t="e">
        <f ca="1"/>
        <v>#NAME?</v>
      </c>
      <c r="C62262" t="e">
        <v>#N/A</v>
      </c>
      <c r="D62262" t="str">
        <v>CA</v>
      </c>
    </row>
    <row r="62263" spans="1:4" x14ac:dyDescent="0.25">
      <c r="A62263" t="e">
        <f ca="1"/>
        <v>#NAME?</v>
      </c>
      <c r="C62263" t="e">
        <v>#N/A</v>
      </c>
      <c r="D62263" t="str">
        <v>CA</v>
      </c>
    </row>
    <row r="62264" spans="1:4" x14ac:dyDescent="0.25">
      <c r="A62264" t="e">
        <f ca="1"/>
        <v>#NAME?</v>
      </c>
      <c r="C62264" t="e">
        <v>#N/A</v>
      </c>
      <c r="D62264" t="str">
        <v>CA</v>
      </c>
    </row>
    <row r="62265" spans="1:4" x14ac:dyDescent="0.25">
      <c r="A62265" t="e">
        <f ca="1"/>
        <v>#NAME?</v>
      </c>
      <c r="C62265" t="e">
        <v>#N/A</v>
      </c>
      <c r="D62265" t="str">
        <v>CA</v>
      </c>
    </row>
    <row r="62266" spans="1:4" x14ac:dyDescent="0.25">
      <c r="A62266" t="e">
        <f ca="1"/>
        <v>#NAME?</v>
      </c>
      <c r="C62266" t="e">
        <v>#N/A</v>
      </c>
      <c r="D62266" t="str">
        <v>CA</v>
      </c>
    </row>
    <row r="62267" spans="1:4" x14ac:dyDescent="0.25">
      <c r="A62267" t="e">
        <f ca="1"/>
        <v>#NAME?</v>
      </c>
      <c r="C62267" t="e">
        <v>#N/A</v>
      </c>
      <c r="D62267" t="str">
        <v>CA</v>
      </c>
    </row>
    <row r="62268" spans="1:4" x14ac:dyDescent="0.25">
      <c r="A62268" t="e">
        <f ca="1"/>
        <v>#NAME?</v>
      </c>
      <c r="C62268" t="e">
        <v>#N/A</v>
      </c>
      <c r="D62268" t="str">
        <v>CA</v>
      </c>
    </row>
    <row r="62269" spans="1:4" x14ac:dyDescent="0.25">
      <c r="A62269" t="e">
        <f ca="1"/>
        <v>#NAME?</v>
      </c>
      <c r="C62269" t="e">
        <v>#N/A</v>
      </c>
      <c r="D62269" t="str">
        <v>CA</v>
      </c>
    </row>
    <row r="62270" spans="1:4" x14ac:dyDescent="0.25">
      <c r="A62270" t="e">
        <f ca="1"/>
        <v>#NAME?</v>
      </c>
      <c r="C62270" t="e">
        <v>#N/A</v>
      </c>
      <c r="D62270" t="str">
        <v>CA</v>
      </c>
    </row>
    <row r="62271" spans="1:4" x14ac:dyDescent="0.25">
      <c r="A62271" t="e">
        <f ca="1"/>
        <v>#NAME?</v>
      </c>
      <c r="C62271" t="e">
        <v>#N/A</v>
      </c>
      <c r="D62271" t="str">
        <v>CA</v>
      </c>
    </row>
    <row r="62272" spans="1:4" x14ac:dyDescent="0.25">
      <c r="A62272" t="e">
        <f ca="1"/>
        <v>#NAME?</v>
      </c>
      <c r="C62272" t="e">
        <v>#N/A</v>
      </c>
      <c r="D62272" t="str">
        <v>CA</v>
      </c>
    </row>
    <row r="62273" spans="1:4" x14ac:dyDescent="0.25">
      <c r="A62273" t="e">
        <f ca="1"/>
        <v>#NAME?</v>
      </c>
      <c r="C62273" t="e">
        <v>#N/A</v>
      </c>
      <c r="D62273" t="str">
        <v>CA</v>
      </c>
    </row>
    <row r="62274" spans="1:4" x14ac:dyDescent="0.25">
      <c r="A62274" t="e">
        <f ca="1"/>
        <v>#NAME?</v>
      </c>
      <c r="C62274" t="e">
        <v>#N/A</v>
      </c>
      <c r="D62274" t="str">
        <v>CA</v>
      </c>
    </row>
    <row r="62275" spans="1:4" x14ac:dyDescent="0.25">
      <c r="A62275" t="e">
        <f ca="1"/>
        <v>#NAME?</v>
      </c>
      <c r="C62275" t="e">
        <v>#N/A</v>
      </c>
      <c r="D62275" t="str">
        <v>CA</v>
      </c>
    </row>
    <row r="62276" spans="1:4" x14ac:dyDescent="0.25">
      <c r="A62276" t="e">
        <f ca="1"/>
        <v>#NAME?</v>
      </c>
      <c r="C62276" t="e">
        <v>#N/A</v>
      </c>
      <c r="D62276" t="str">
        <v>CA</v>
      </c>
    </row>
    <row r="62277" spans="1:4" x14ac:dyDescent="0.25">
      <c r="A62277" t="e">
        <f ca="1"/>
        <v>#NAME?</v>
      </c>
      <c r="C62277" t="e">
        <v>#N/A</v>
      </c>
      <c r="D62277" t="str">
        <v>CA</v>
      </c>
    </row>
    <row r="62278" spans="1:4" x14ac:dyDescent="0.25">
      <c r="A62278" t="e">
        <f ca="1"/>
        <v>#NAME?</v>
      </c>
      <c r="C62278" t="e">
        <v>#N/A</v>
      </c>
      <c r="D62278" t="str">
        <v>CA</v>
      </c>
    </row>
    <row r="62279" spans="1:4" x14ac:dyDescent="0.25">
      <c r="A62279" t="e">
        <f ca="1"/>
        <v>#NAME?</v>
      </c>
      <c r="C62279" t="e">
        <v>#N/A</v>
      </c>
      <c r="D62279" t="str">
        <v>CA</v>
      </c>
    </row>
    <row r="62280" spans="1:4" x14ac:dyDescent="0.25">
      <c r="A62280" t="e">
        <f ca="1"/>
        <v>#NAME?</v>
      </c>
      <c r="C62280" t="e">
        <v>#N/A</v>
      </c>
      <c r="D62280" t="str">
        <v>CA</v>
      </c>
    </row>
    <row r="62281" spans="1:4" x14ac:dyDescent="0.25">
      <c r="A62281" t="e">
        <f ca="1"/>
        <v>#NAME?</v>
      </c>
      <c r="C62281" t="e">
        <v>#N/A</v>
      </c>
      <c r="D62281" t="str">
        <v>CA</v>
      </c>
    </row>
    <row r="62282" spans="1:4" x14ac:dyDescent="0.25">
      <c r="A62282" t="e">
        <f ca="1"/>
        <v>#NAME?</v>
      </c>
      <c r="C62282" t="e">
        <v>#N/A</v>
      </c>
      <c r="D62282" t="str">
        <v>CA</v>
      </c>
    </row>
    <row r="62283" spans="1:4" x14ac:dyDescent="0.25">
      <c r="A62283" t="e">
        <f ca="1"/>
        <v>#NAME?</v>
      </c>
      <c r="C62283" t="e">
        <v>#N/A</v>
      </c>
      <c r="D62283" t="str">
        <v>CA</v>
      </c>
    </row>
    <row r="62284" spans="1:4" x14ac:dyDescent="0.25">
      <c r="A62284" t="e">
        <f ca="1"/>
        <v>#NAME?</v>
      </c>
      <c r="C62284" t="e">
        <v>#N/A</v>
      </c>
      <c r="D62284" t="str">
        <v>CA</v>
      </c>
    </row>
    <row r="62285" spans="1:4" x14ac:dyDescent="0.25">
      <c r="A62285" t="e">
        <f ca="1"/>
        <v>#NAME?</v>
      </c>
      <c r="C62285" t="e">
        <v>#N/A</v>
      </c>
      <c r="D62285" t="str">
        <v>CA</v>
      </c>
    </row>
    <row r="62286" spans="1:4" x14ac:dyDescent="0.25">
      <c r="A62286" t="e">
        <f ca="1"/>
        <v>#NAME?</v>
      </c>
      <c r="C62286" t="e">
        <v>#N/A</v>
      </c>
      <c r="D62286" t="str">
        <v>CA</v>
      </c>
    </row>
    <row r="62287" spans="1:4" x14ac:dyDescent="0.25">
      <c r="A62287" t="e">
        <f ca="1"/>
        <v>#NAME?</v>
      </c>
      <c r="C62287" t="e">
        <v>#N/A</v>
      </c>
      <c r="D62287" t="str">
        <v>CA</v>
      </c>
    </row>
    <row r="62288" spans="1:4" x14ac:dyDescent="0.25">
      <c r="A62288" t="e">
        <f ca="1"/>
        <v>#NAME?</v>
      </c>
      <c r="C62288" t="e">
        <v>#N/A</v>
      </c>
      <c r="D62288" t="str">
        <v>CA</v>
      </c>
    </row>
    <row r="62289" spans="1:4" x14ac:dyDescent="0.25">
      <c r="A62289" t="e">
        <f ca="1"/>
        <v>#NAME?</v>
      </c>
      <c r="C62289" t="e">
        <v>#N/A</v>
      </c>
      <c r="D62289" t="str">
        <v>CA</v>
      </c>
    </row>
    <row r="62290" spans="1:4" x14ac:dyDescent="0.25">
      <c r="A62290" t="e">
        <f ca="1"/>
        <v>#NAME?</v>
      </c>
      <c r="C62290" t="e">
        <v>#N/A</v>
      </c>
      <c r="D62290" t="str">
        <v>CA</v>
      </c>
    </row>
    <row r="62291" spans="1:4" x14ac:dyDescent="0.25">
      <c r="A62291" t="e">
        <f ca="1"/>
        <v>#NAME?</v>
      </c>
      <c r="C62291" t="e">
        <v>#N/A</v>
      </c>
      <c r="D62291" t="str">
        <v>CA</v>
      </c>
    </row>
    <row r="62292" spans="1:4" x14ac:dyDescent="0.25">
      <c r="A62292" t="e">
        <f ca="1"/>
        <v>#NAME?</v>
      </c>
      <c r="C62292" t="e">
        <v>#N/A</v>
      </c>
      <c r="D62292" t="str">
        <v>CA</v>
      </c>
    </row>
    <row r="62293" spans="1:4" x14ac:dyDescent="0.25">
      <c r="A62293" t="e">
        <f ca="1"/>
        <v>#NAME?</v>
      </c>
      <c r="C62293" t="e">
        <v>#N/A</v>
      </c>
      <c r="D62293" t="str">
        <v>CA</v>
      </c>
    </row>
    <row r="62294" spans="1:4" x14ac:dyDescent="0.25">
      <c r="A62294" t="e">
        <f ca="1"/>
        <v>#NAME?</v>
      </c>
      <c r="C62294" t="e">
        <v>#N/A</v>
      </c>
      <c r="D62294" t="str">
        <v>CA</v>
      </c>
    </row>
    <row r="62295" spans="1:4" x14ac:dyDescent="0.25">
      <c r="A62295" t="e">
        <f ca="1"/>
        <v>#NAME?</v>
      </c>
      <c r="C62295" t="e">
        <v>#N/A</v>
      </c>
      <c r="D62295" t="str">
        <v>CA</v>
      </c>
    </row>
    <row r="62296" spans="1:4" x14ac:dyDescent="0.25">
      <c r="A62296" t="e">
        <f ca="1"/>
        <v>#NAME?</v>
      </c>
      <c r="C62296" t="e">
        <v>#N/A</v>
      </c>
      <c r="D62296" t="str">
        <v>CA</v>
      </c>
    </row>
    <row r="62297" spans="1:4" x14ac:dyDescent="0.25">
      <c r="A62297" t="e">
        <f ca="1"/>
        <v>#NAME?</v>
      </c>
      <c r="C62297" t="e">
        <v>#N/A</v>
      </c>
      <c r="D62297" t="str">
        <v>CA</v>
      </c>
    </row>
    <row r="62298" spans="1:4" x14ac:dyDescent="0.25">
      <c r="A62298" t="e">
        <f ca="1"/>
        <v>#NAME?</v>
      </c>
      <c r="C62298" t="e">
        <v>#N/A</v>
      </c>
      <c r="D62298" t="str">
        <v>CA</v>
      </c>
    </row>
    <row r="62299" spans="1:4" x14ac:dyDescent="0.25">
      <c r="A62299" t="e">
        <f ca="1"/>
        <v>#NAME?</v>
      </c>
      <c r="C62299" t="e">
        <v>#N/A</v>
      </c>
      <c r="D62299" t="str">
        <v>CA</v>
      </c>
    </row>
    <row r="62300" spans="1:4" x14ac:dyDescent="0.25">
      <c r="A62300" t="e">
        <f ca="1"/>
        <v>#NAME?</v>
      </c>
      <c r="C62300" t="e">
        <v>#N/A</v>
      </c>
      <c r="D62300" t="str">
        <v>CA</v>
      </c>
    </row>
    <row r="62301" spans="1:4" x14ac:dyDescent="0.25">
      <c r="A62301" t="e">
        <f ca="1"/>
        <v>#NAME?</v>
      </c>
      <c r="C62301" t="e">
        <v>#N/A</v>
      </c>
      <c r="D62301" t="str">
        <v>CA</v>
      </c>
    </row>
    <row r="62302" spans="1:4" x14ac:dyDescent="0.25">
      <c r="A62302" t="e">
        <f ca="1"/>
        <v>#NAME?</v>
      </c>
      <c r="C62302" t="e">
        <v>#N/A</v>
      </c>
      <c r="D62302" t="str">
        <v>CA</v>
      </c>
    </row>
    <row r="62303" spans="1:4" x14ac:dyDescent="0.25">
      <c r="A62303" t="e">
        <f ca="1"/>
        <v>#NAME?</v>
      </c>
      <c r="C62303" t="e">
        <v>#N/A</v>
      </c>
      <c r="D62303" t="str">
        <v>CA</v>
      </c>
    </row>
    <row r="62304" spans="1:4" x14ac:dyDescent="0.25">
      <c r="A62304" t="e">
        <f ca="1"/>
        <v>#NAME?</v>
      </c>
      <c r="C62304" t="e">
        <v>#N/A</v>
      </c>
      <c r="D62304" t="str">
        <v>CA</v>
      </c>
    </row>
    <row r="62305" spans="1:4" x14ac:dyDescent="0.25">
      <c r="A62305" t="e">
        <f ca="1"/>
        <v>#NAME?</v>
      </c>
      <c r="C62305" t="e">
        <v>#N/A</v>
      </c>
      <c r="D62305" t="str">
        <v>CA</v>
      </c>
    </row>
    <row r="62306" spans="1:4" x14ac:dyDescent="0.25">
      <c r="A62306" t="e">
        <f ca="1"/>
        <v>#NAME?</v>
      </c>
      <c r="C62306" t="e">
        <v>#N/A</v>
      </c>
      <c r="D62306" t="str">
        <v>CA</v>
      </c>
    </row>
    <row r="62307" spans="1:4" x14ac:dyDescent="0.25">
      <c r="A62307" t="e">
        <f ca="1"/>
        <v>#NAME?</v>
      </c>
      <c r="C62307" t="e">
        <v>#N/A</v>
      </c>
      <c r="D62307" t="str">
        <v>CA</v>
      </c>
    </row>
    <row r="62308" spans="1:4" x14ac:dyDescent="0.25">
      <c r="A62308" t="e">
        <f ca="1"/>
        <v>#NAME?</v>
      </c>
      <c r="C62308" t="e">
        <v>#N/A</v>
      </c>
      <c r="D62308" t="str">
        <v>CA</v>
      </c>
    </row>
    <row r="62309" spans="1:4" x14ac:dyDescent="0.25">
      <c r="A62309" t="e">
        <f ca="1"/>
        <v>#NAME?</v>
      </c>
      <c r="C62309" t="e">
        <v>#N/A</v>
      </c>
      <c r="D62309" t="str">
        <v>CA</v>
      </c>
    </row>
    <row r="62310" spans="1:4" x14ac:dyDescent="0.25">
      <c r="A62310" t="e">
        <f ca="1"/>
        <v>#NAME?</v>
      </c>
      <c r="C62310" t="e">
        <v>#N/A</v>
      </c>
      <c r="D62310" t="str">
        <v>CA</v>
      </c>
    </row>
    <row r="62311" spans="1:4" x14ac:dyDescent="0.25">
      <c r="A62311" t="e">
        <f ca="1"/>
        <v>#NAME?</v>
      </c>
      <c r="C62311" t="e">
        <v>#N/A</v>
      </c>
      <c r="D62311" t="str">
        <v>CA</v>
      </c>
    </row>
    <row r="62312" spans="1:4" x14ac:dyDescent="0.25">
      <c r="A62312" t="e">
        <f ca="1"/>
        <v>#NAME?</v>
      </c>
      <c r="C62312" t="e">
        <v>#N/A</v>
      </c>
      <c r="D62312" t="str">
        <v>CA</v>
      </c>
    </row>
    <row r="62313" spans="1:4" x14ac:dyDescent="0.25">
      <c r="A62313" t="e">
        <f ca="1"/>
        <v>#NAME?</v>
      </c>
      <c r="C62313" t="e">
        <v>#N/A</v>
      </c>
      <c r="D62313" t="str">
        <v>CA</v>
      </c>
    </row>
    <row r="62314" spans="1:4" x14ac:dyDescent="0.25">
      <c r="A62314" t="e">
        <f ca="1"/>
        <v>#NAME?</v>
      </c>
      <c r="C62314" t="e">
        <v>#N/A</v>
      </c>
      <c r="D62314" t="str">
        <v>CA</v>
      </c>
    </row>
    <row r="62315" spans="1:4" x14ac:dyDescent="0.25">
      <c r="A62315" t="e">
        <f ca="1"/>
        <v>#NAME?</v>
      </c>
      <c r="C62315" t="e">
        <v>#N/A</v>
      </c>
      <c r="D62315" t="str">
        <v>CA</v>
      </c>
    </row>
    <row r="62316" spans="1:4" x14ac:dyDescent="0.25">
      <c r="A62316" t="e">
        <f ca="1"/>
        <v>#NAME?</v>
      </c>
      <c r="C62316" t="e">
        <v>#N/A</v>
      </c>
      <c r="D62316" t="str">
        <v>CA</v>
      </c>
    </row>
    <row r="62317" spans="1:4" x14ac:dyDescent="0.25">
      <c r="A62317" t="e">
        <f ca="1"/>
        <v>#NAME?</v>
      </c>
      <c r="C62317" t="e">
        <v>#N/A</v>
      </c>
      <c r="D62317" t="str">
        <v>CA</v>
      </c>
    </row>
    <row r="62318" spans="1:4" x14ac:dyDescent="0.25">
      <c r="A62318" t="e">
        <f ca="1"/>
        <v>#NAME?</v>
      </c>
      <c r="C62318" t="e">
        <v>#N/A</v>
      </c>
      <c r="D62318" t="str">
        <v>CA</v>
      </c>
    </row>
    <row r="62319" spans="1:4" x14ac:dyDescent="0.25">
      <c r="A62319" t="e">
        <f ca="1"/>
        <v>#NAME?</v>
      </c>
      <c r="C62319" t="e">
        <v>#N/A</v>
      </c>
      <c r="D62319" t="str">
        <v>CA</v>
      </c>
    </row>
    <row r="62320" spans="1:4" x14ac:dyDescent="0.25">
      <c r="A62320" t="e">
        <f ca="1"/>
        <v>#NAME?</v>
      </c>
      <c r="C62320" t="e">
        <v>#N/A</v>
      </c>
      <c r="D62320" t="str">
        <v>CA</v>
      </c>
    </row>
    <row r="62321" spans="1:4" x14ac:dyDescent="0.25">
      <c r="A62321" t="e">
        <f ca="1"/>
        <v>#NAME?</v>
      </c>
      <c r="C62321" t="e">
        <v>#N/A</v>
      </c>
      <c r="D62321" t="str">
        <v>CA</v>
      </c>
    </row>
    <row r="62322" spans="1:4" x14ac:dyDescent="0.25">
      <c r="A62322" t="e">
        <f ca="1"/>
        <v>#NAME?</v>
      </c>
      <c r="C62322" t="e">
        <v>#N/A</v>
      </c>
      <c r="D62322" t="str">
        <v>CA</v>
      </c>
    </row>
    <row r="62323" spans="1:4" x14ac:dyDescent="0.25">
      <c r="A62323" t="e">
        <f ca="1"/>
        <v>#NAME?</v>
      </c>
      <c r="C62323" t="e">
        <v>#N/A</v>
      </c>
      <c r="D62323" t="str">
        <v>CA</v>
      </c>
    </row>
    <row r="62324" spans="1:4" x14ac:dyDescent="0.25">
      <c r="A62324" t="e">
        <f ca="1"/>
        <v>#NAME?</v>
      </c>
      <c r="C62324" t="e">
        <v>#N/A</v>
      </c>
      <c r="D62324" t="str">
        <v>CA</v>
      </c>
    </row>
    <row r="62325" spans="1:4" x14ac:dyDescent="0.25">
      <c r="A62325" t="e">
        <f ca="1"/>
        <v>#NAME?</v>
      </c>
      <c r="C62325" t="e">
        <v>#N/A</v>
      </c>
      <c r="D62325" t="str">
        <v>CA</v>
      </c>
    </row>
    <row r="62326" spans="1:4" x14ac:dyDescent="0.25">
      <c r="A62326" t="e">
        <f ca="1"/>
        <v>#NAME?</v>
      </c>
      <c r="C62326" t="e">
        <v>#N/A</v>
      </c>
      <c r="D62326" t="str">
        <v>CA</v>
      </c>
    </row>
    <row r="62327" spans="1:4" x14ac:dyDescent="0.25">
      <c r="A62327" t="e">
        <f ca="1"/>
        <v>#NAME?</v>
      </c>
      <c r="C62327" t="e">
        <v>#N/A</v>
      </c>
      <c r="D62327" t="str">
        <v>CA</v>
      </c>
    </row>
    <row r="62328" spans="1:4" x14ac:dyDescent="0.25">
      <c r="A62328" t="e">
        <f ca="1"/>
        <v>#NAME?</v>
      </c>
      <c r="C62328" t="e">
        <v>#N/A</v>
      </c>
      <c r="D62328" t="str">
        <v>CA</v>
      </c>
    </row>
    <row r="62329" spans="1:4" x14ac:dyDescent="0.25">
      <c r="A62329" t="e">
        <f ca="1"/>
        <v>#NAME?</v>
      </c>
      <c r="C62329" t="e">
        <v>#N/A</v>
      </c>
      <c r="D62329" t="str">
        <v>CA</v>
      </c>
    </row>
    <row r="62330" spans="1:4" x14ac:dyDescent="0.25">
      <c r="A62330" t="e">
        <f ca="1"/>
        <v>#NAME?</v>
      </c>
      <c r="C62330" t="e">
        <v>#N/A</v>
      </c>
      <c r="D62330" t="str">
        <v>CA</v>
      </c>
    </row>
    <row r="62331" spans="1:4" x14ac:dyDescent="0.25">
      <c r="A62331" t="e">
        <f ca="1"/>
        <v>#NAME?</v>
      </c>
      <c r="C62331" t="e">
        <v>#N/A</v>
      </c>
      <c r="D62331" t="str">
        <v>CA</v>
      </c>
    </row>
    <row r="62332" spans="1:4" x14ac:dyDescent="0.25">
      <c r="A62332" t="e">
        <f ca="1"/>
        <v>#NAME?</v>
      </c>
      <c r="C62332" t="e">
        <v>#N/A</v>
      </c>
      <c r="D62332" t="str">
        <v>CA</v>
      </c>
    </row>
    <row r="62333" spans="1:4" x14ac:dyDescent="0.25">
      <c r="A62333" t="e">
        <f ca="1"/>
        <v>#NAME?</v>
      </c>
      <c r="C62333" t="e">
        <v>#N/A</v>
      </c>
      <c r="D62333" t="str">
        <v>CA</v>
      </c>
    </row>
    <row r="62334" spans="1:4" x14ac:dyDescent="0.25">
      <c r="A62334" t="e">
        <f ca="1"/>
        <v>#NAME?</v>
      </c>
      <c r="C62334" t="e">
        <v>#N/A</v>
      </c>
      <c r="D62334" t="str">
        <v>CA</v>
      </c>
    </row>
    <row r="62335" spans="1:4" x14ac:dyDescent="0.25">
      <c r="A62335" t="e">
        <f ca="1"/>
        <v>#NAME?</v>
      </c>
      <c r="C62335" t="e">
        <v>#N/A</v>
      </c>
      <c r="D62335" t="str">
        <v>CA</v>
      </c>
    </row>
    <row r="62336" spans="1:4" x14ac:dyDescent="0.25">
      <c r="A62336" t="e">
        <f ca="1"/>
        <v>#NAME?</v>
      </c>
      <c r="C62336" t="e">
        <v>#N/A</v>
      </c>
      <c r="D62336" t="str">
        <v>CA</v>
      </c>
    </row>
    <row r="62337" spans="1:4" x14ac:dyDescent="0.25">
      <c r="A62337" t="e">
        <f ca="1"/>
        <v>#NAME?</v>
      </c>
      <c r="C62337" t="e">
        <v>#N/A</v>
      </c>
      <c r="D62337" t="str">
        <v>CA</v>
      </c>
    </row>
    <row r="62338" spans="1:4" x14ac:dyDescent="0.25">
      <c r="A62338" t="e">
        <f ca="1"/>
        <v>#NAME?</v>
      </c>
      <c r="C62338" t="e">
        <v>#N/A</v>
      </c>
      <c r="D62338" t="str">
        <v>CA</v>
      </c>
    </row>
    <row r="62339" spans="1:4" x14ac:dyDescent="0.25">
      <c r="A62339" t="e">
        <f ca="1"/>
        <v>#NAME?</v>
      </c>
      <c r="C62339" t="e">
        <v>#N/A</v>
      </c>
      <c r="D62339" t="str">
        <v>CA</v>
      </c>
    </row>
    <row r="62340" spans="1:4" x14ac:dyDescent="0.25">
      <c r="A62340" t="e">
        <f ca="1"/>
        <v>#NAME?</v>
      </c>
      <c r="C62340" t="e">
        <v>#N/A</v>
      </c>
      <c r="D62340" t="str">
        <v>CA</v>
      </c>
    </row>
    <row r="62341" spans="1:4" x14ac:dyDescent="0.25">
      <c r="A62341" t="e">
        <f ca="1"/>
        <v>#NAME?</v>
      </c>
      <c r="C62341" t="e">
        <v>#N/A</v>
      </c>
      <c r="D62341" t="str">
        <v>CA</v>
      </c>
    </row>
    <row r="62342" spans="1:4" x14ac:dyDescent="0.25">
      <c r="A62342" t="e">
        <f ca="1"/>
        <v>#NAME?</v>
      </c>
      <c r="C62342" t="e">
        <v>#N/A</v>
      </c>
      <c r="D62342" t="str">
        <v>CA</v>
      </c>
    </row>
    <row r="62343" spans="1:4" x14ac:dyDescent="0.25">
      <c r="A62343" t="e">
        <f ca="1"/>
        <v>#NAME?</v>
      </c>
      <c r="C62343" t="e">
        <v>#N/A</v>
      </c>
      <c r="D62343" t="str">
        <v>CA</v>
      </c>
    </row>
    <row r="62344" spans="1:4" x14ac:dyDescent="0.25">
      <c r="A62344" t="e">
        <f ca="1"/>
        <v>#NAME?</v>
      </c>
      <c r="C62344" t="e">
        <v>#N/A</v>
      </c>
      <c r="D62344" t="str">
        <v>CA</v>
      </c>
    </row>
    <row r="62345" spans="1:4" x14ac:dyDescent="0.25">
      <c r="A62345" t="e">
        <f ca="1"/>
        <v>#NAME?</v>
      </c>
      <c r="C62345" t="e">
        <v>#N/A</v>
      </c>
      <c r="D62345" t="str">
        <v>CA</v>
      </c>
    </row>
    <row r="62346" spans="1:4" x14ac:dyDescent="0.25">
      <c r="A62346" t="e">
        <f ca="1"/>
        <v>#NAME?</v>
      </c>
      <c r="C62346" t="e">
        <v>#N/A</v>
      </c>
      <c r="D62346" t="str">
        <v>CA</v>
      </c>
    </row>
    <row r="62347" spans="1:4" x14ac:dyDescent="0.25">
      <c r="A62347" t="e">
        <f ca="1"/>
        <v>#NAME?</v>
      </c>
      <c r="C62347" t="e">
        <v>#N/A</v>
      </c>
      <c r="D62347" t="str">
        <v>CA</v>
      </c>
    </row>
    <row r="62348" spans="1:4" x14ac:dyDescent="0.25">
      <c r="A62348" t="e">
        <f ca="1"/>
        <v>#NAME?</v>
      </c>
      <c r="C62348" t="e">
        <v>#N/A</v>
      </c>
      <c r="D62348" t="str">
        <v>CA</v>
      </c>
    </row>
    <row r="62349" spans="1:4" x14ac:dyDescent="0.25">
      <c r="A62349" t="e">
        <f ca="1"/>
        <v>#NAME?</v>
      </c>
      <c r="C62349" t="e">
        <v>#N/A</v>
      </c>
      <c r="D62349" t="str">
        <v>CA</v>
      </c>
    </row>
    <row r="62350" spans="1:4" x14ac:dyDescent="0.25">
      <c r="A62350" t="e">
        <f ca="1"/>
        <v>#NAME?</v>
      </c>
      <c r="C62350" t="e">
        <v>#N/A</v>
      </c>
      <c r="D62350" t="str">
        <v>CA</v>
      </c>
    </row>
    <row r="62351" spans="1:4" x14ac:dyDescent="0.25">
      <c r="A62351" t="e">
        <f ca="1"/>
        <v>#NAME?</v>
      </c>
      <c r="C62351" t="e">
        <v>#N/A</v>
      </c>
      <c r="D62351" t="str">
        <v>CA</v>
      </c>
    </row>
    <row r="62352" spans="1:4" x14ac:dyDescent="0.25">
      <c r="A62352" t="e">
        <f ca="1"/>
        <v>#NAME?</v>
      </c>
      <c r="C62352" t="e">
        <v>#N/A</v>
      </c>
      <c r="D62352" t="str">
        <v>CA</v>
      </c>
    </row>
    <row r="62353" spans="1:4" x14ac:dyDescent="0.25">
      <c r="A62353" t="e">
        <f ca="1"/>
        <v>#NAME?</v>
      </c>
      <c r="C62353" t="e">
        <v>#N/A</v>
      </c>
      <c r="D62353" t="str">
        <v>CA</v>
      </c>
    </row>
    <row r="62354" spans="1:4" x14ac:dyDescent="0.25">
      <c r="A62354" t="e">
        <f ca="1"/>
        <v>#NAME?</v>
      </c>
      <c r="C62354" t="e">
        <v>#N/A</v>
      </c>
      <c r="D62354" t="str">
        <v>CA</v>
      </c>
    </row>
    <row r="62355" spans="1:4" x14ac:dyDescent="0.25">
      <c r="A62355" t="e">
        <f ca="1"/>
        <v>#NAME?</v>
      </c>
      <c r="C62355" t="e">
        <v>#N/A</v>
      </c>
      <c r="D62355" t="str">
        <v>CA</v>
      </c>
    </row>
    <row r="62356" spans="1:4" x14ac:dyDescent="0.25">
      <c r="A62356" t="e">
        <f ca="1"/>
        <v>#NAME?</v>
      </c>
      <c r="C62356" t="e">
        <v>#N/A</v>
      </c>
      <c r="D62356" t="str">
        <v>CA</v>
      </c>
    </row>
    <row r="62357" spans="1:4" x14ac:dyDescent="0.25">
      <c r="A62357" t="e">
        <f ca="1"/>
        <v>#NAME?</v>
      </c>
      <c r="C62357" t="e">
        <v>#N/A</v>
      </c>
      <c r="D62357" t="str">
        <v>CA</v>
      </c>
    </row>
    <row r="62358" spans="1:4" x14ac:dyDescent="0.25">
      <c r="A62358" t="e">
        <f ca="1"/>
        <v>#NAME?</v>
      </c>
      <c r="C62358" t="e">
        <v>#N/A</v>
      </c>
      <c r="D62358" t="str">
        <v>CA</v>
      </c>
    </row>
    <row r="62359" spans="1:4" x14ac:dyDescent="0.25">
      <c r="A62359" t="e">
        <f ca="1"/>
        <v>#NAME?</v>
      </c>
      <c r="C62359" t="e">
        <v>#N/A</v>
      </c>
      <c r="D62359" t="str">
        <v>CA</v>
      </c>
    </row>
    <row r="62360" spans="1:4" x14ac:dyDescent="0.25">
      <c r="A62360" t="e">
        <f ca="1"/>
        <v>#NAME?</v>
      </c>
      <c r="C62360" t="e">
        <v>#N/A</v>
      </c>
      <c r="D62360" t="str">
        <v>CA</v>
      </c>
    </row>
    <row r="62361" spans="1:4" x14ac:dyDescent="0.25">
      <c r="A62361" t="e">
        <f ca="1"/>
        <v>#NAME?</v>
      </c>
      <c r="C62361" t="e">
        <v>#N/A</v>
      </c>
      <c r="D62361" t="str">
        <v>CA</v>
      </c>
    </row>
    <row r="62362" spans="1:4" x14ac:dyDescent="0.25">
      <c r="A62362" t="e">
        <f ca="1"/>
        <v>#NAME?</v>
      </c>
      <c r="C62362" t="e">
        <v>#N/A</v>
      </c>
      <c r="D62362" t="str">
        <v>CA</v>
      </c>
    </row>
    <row r="62363" spans="1:4" x14ac:dyDescent="0.25">
      <c r="A62363" t="e">
        <f ca="1"/>
        <v>#NAME?</v>
      </c>
      <c r="C62363" t="e">
        <v>#N/A</v>
      </c>
      <c r="D62363" t="str">
        <v>CA</v>
      </c>
    </row>
    <row r="62364" spans="1:4" x14ac:dyDescent="0.25">
      <c r="A62364" t="e">
        <f ca="1"/>
        <v>#NAME?</v>
      </c>
      <c r="C62364" t="e">
        <v>#N/A</v>
      </c>
      <c r="D62364" t="str">
        <v>CA</v>
      </c>
    </row>
    <row r="62365" spans="1:4" x14ac:dyDescent="0.25">
      <c r="A62365" t="e">
        <f ca="1"/>
        <v>#NAME?</v>
      </c>
      <c r="C62365" t="e">
        <v>#N/A</v>
      </c>
      <c r="D62365" t="str">
        <v>CA</v>
      </c>
    </row>
    <row r="62366" spans="1:4" x14ac:dyDescent="0.25">
      <c r="A62366" t="e">
        <f ca="1"/>
        <v>#NAME?</v>
      </c>
      <c r="C62366" t="e">
        <v>#N/A</v>
      </c>
      <c r="D62366" t="str">
        <v>CA</v>
      </c>
    </row>
    <row r="62367" spans="1:4" x14ac:dyDescent="0.25">
      <c r="A62367" t="e">
        <f ca="1"/>
        <v>#NAME?</v>
      </c>
      <c r="C62367" t="e">
        <v>#N/A</v>
      </c>
      <c r="D62367" t="str">
        <v>CA</v>
      </c>
    </row>
    <row r="62368" spans="1:4" x14ac:dyDescent="0.25">
      <c r="A62368" t="e">
        <f ca="1"/>
        <v>#NAME?</v>
      </c>
      <c r="C62368" t="e">
        <v>#N/A</v>
      </c>
      <c r="D62368" t="str">
        <v>CA</v>
      </c>
    </row>
    <row r="62369" spans="1:4" x14ac:dyDescent="0.25">
      <c r="A62369" t="e">
        <f ca="1"/>
        <v>#NAME?</v>
      </c>
      <c r="C62369" t="e">
        <v>#N/A</v>
      </c>
      <c r="D62369" t="str">
        <v>CA</v>
      </c>
    </row>
    <row r="62370" spans="1:4" x14ac:dyDescent="0.25">
      <c r="A62370" t="e">
        <f ca="1"/>
        <v>#NAME?</v>
      </c>
      <c r="C62370" t="e">
        <v>#N/A</v>
      </c>
      <c r="D62370" t="str">
        <v>CA</v>
      </c>
    </row>
    <row r="62371" spans="1:4" x14ac:dyDescent="0.25">
      <c r="A62371" t="e">
        <f ca="1"/>
        <v>#NAME?</v>
      </c>
      <c r="C62371" t="e">
        <v>#N/A</v>
      </c>
      <c r="D62371" t="str">
        <v>CA</v>
      </c>
    </row>
    <row r="62372" spans="1:4" x14ac:dyDescent="0.25">
      <c r="A62372" t="e">
        <f ca="1"/>
        <v>#NAME?</v>
      </c>
      <c r="C62372" t="e">
        <v>#N/A</v>
      </c>
      <c r="D62372" t="str">
        <v>CA</v>
      </c>
    </row>
    <row r="62373" spans="1:4" x14ac:dyDescent="0.25">
      <c r="A62373" t="e">
        <f ca="1"/>
        <v>#NAME?</v>
      </c>
      <c r="C62373" t="e">
        <v>#N/A</v>
      </c>
      <c r="D62373" t="str">
        <v>CA</v>
      </c>
    </row>
    <row r="62374" spans="1:4" x14ac:dyDescent="0.25">
      <c r="A62374" t="e">
        <f ca="1"/>
        <v>#NAME?</v>
      </c>
      <c r="C62374" t="e">
        <v>#N/A</v>
      </c>
      <c r="D62374" t="str">
        <v>CA</v>
      </c>
    </row>
    <row r="62375" spans="1:4" x14ac:dyDescent="0.25">
      <c r="A62375" t="e">
        <f ca="1"/>
        <v>#NAME?</v>
      </c>
      <c r="C62375" t="e">
        <v>#N/A</v>
      </c>
      <c r="D62375" t="str">
        <v>CA</v>
      </c>
    </row>
    <row r="62376" spans="1:4" x14ac:dyDescent="0.25">
      <c r="A62376" t="e">
        <f ca="1"/>
        <v>#NAME?</v>
      </c>
      <c r="C62376" t="e">
        <v>#N/A</v>
      </c>
      <c r="D62376" t="str">
        <v>CA</v>
      </c>
    </row>
    <row r="62377" spans="1:4" x14ac:dyDescent="0.25">
      <c r="A62377" t="e">
        <f ca="1"/>
        <v>#NAME?</v>
      </c>
      <c r="C62377" t="e">
        <v>#N/A</v>
      </c>
      <c r="D62377" t="str">
        <v>CA</v>
      </c>
    </row>
    <row r="62378" spans="1:4" x14ac:dyDescent="0.25">
      <c r="A62378" t="e">
        <f ca="1"/>
        <v>#NAME?</v>
      </c>
      <c r="C62378" t="e">
        <v>#N/A</v>
      </c>
      <c r="D62378" t="str">
        <v>CA</v>
      </c>
    </row>
    <row r="62379" spans="1:4" x14ac:dyDescent="0.25">
      <c r="A62379" t="e">
        <f ca="1"/>
        <v>#NAME?</v>
      </c>
      <c r="C62379" t="e">
        <v>#N/A</v>
      </c>
      <c r="D62379" t="str">
        <v>CA</v>
      </c>
    </row>
    <row r="62380" spans="1:4" x14ac:dyDescent="0.25">
      <c r="A62380" t="e">
        <f ca="1"/>
        <v>#NAME?</v>
      </c>
      <c r="C62380" t="e">
        <v>#N/A</v>
      </c>
      <c r="D62380" t="str">
        <v>CA</v>
      </c>
    </row>
    <row r="62381" spans="1:4" x14ac:dyDescent="0.25">
      <c r="A62381" t="e">
        <f ca="1"/>
        <v>#NAME?</v>
      </c>
      <c r="C62381" t="e">
        <v>#N/A</v>
      </c>
      <c r="D62381" t="str">
        <v>CA</v>
      </c>
    </row>
    <row r="62382" spans="1:4" x14ac:dyDescent="0.25">
      <c r="A62382" t="e">
        <f ca="1"/>
        <v>#NAME?</v>
      </c>
      <c r="C62382" t="e">
        <v>#N/A</v>
      </c>
      <c r="D62382" t="str">
        <v>CA</v>
      </c>
    </row>
    <row r="62383" spans="1:4" x14ac:dyDescent="0.25">
      <c r="A62383" t="e">
        <f ca="1"/>
        <v>#NAME?</v>
      </c>
      <c r="C62383" t="e">
        <v>#N/A</v>
      </c>
      <c r="D62383" t="str">
        <v>CA</v>
      </c>
    </row>
    <row r="62384" spans="1:4" x14ac:dyDescent="0.25">
      <c r="A62384" t="e">
        <f ca="1"/>
        <v>#NAME?</v>
      </c>
      <c r="C62384" t="e">
        <v>#N/A</v>
      </c>
      <c r="D62384" t="str">
        <v>CA</v>
      </c>
    </row>
    <row r="62385" spans="1:4" x14ac:dyDescent="0.25">
      <c r="A62385" t="e">
        <f ca="1"/>
        <v>#NAME?</v>
      </c>
      <c r="C62385" t="e">
        <v>#N/A</v>
      </c>
      <c r="D62385" t="str">
        <v>CA</v>
      </c>
    </row>
    <row r="62386" spans="1:4" x14ac:dyDescent="0.25">
      <c r="A62386" t="e">
        <f ca="1"/>
        <v>#NAME?</v>
      </c>
      <c r="C62386" t="e">
        <v>#N/A</v>
      </c>
      <c r="D62386" t="str">
        <v>CA</v>
      </c>
    </row>
    <row r="62387" spans="1:4" x14ac:dyDescent="0.25">
      <c r="A62387" t="e">
        <f ca="1"/>
        <v>#NAME?</v>
      </c>
      <c r="C62387" t="e">
        <v>#N/A</v>
      </c>
      <c r="D62387" t="str">
        <v>CA</v>
      </c>
    </row>
    <row r="62388" spans="1:4" x14ac:dyDescent="0.25">
      <c r="A62388" t="e">
        <f ca="1"/>
        <v>#NAME?</v>
      </c>
      <c r="C62388" t="e">
        <v>#N/A</v>
      </c>
      <c r="D62388" t="str">
        <v>CA</v>
      </c>
    </row>
    <row r="62389" spans="1:4" x14ac:dyDescent="0.25">
      <c r="A62389" t="e">
        <f ca="1"/>
        <v>#NAME?</v>
      </c>
      <c r="C62389" t="e">
        <v>#N/A</v>
      </c>
      <c r="D62389" t="str">
        <v>CA</v>
      </c>
    </row>
    <row r="62390" spans="1:4" x14ac:dyDescent="0.25">
      <c r="A62390" t="e">
        <f ca="1"/>
        <v>#NAME?</v>
      </c>
      <c r="C62390" t="e">
        <v>#N/A</v>
      </c>
      <c r="D62390" t="str">
        <v>CA</v>
      </c>
    </row>
    <row r="62391" spans="1:4" x14ac:dyDescent="0.25">
      <c r="A62391" t="e">
        <f ca="1"/>
        <v>#NAME?</v>
      </c>
      <c r="C62391" t="e">
        <v>#N/A</v>
      </c>
      <c r="D62391" t="str">
        <v>CA</v>
      </c>
    </row>
    <row r="62392" spans="1:4" x14ac:dyDescent="0.25">
      <c r="A62392" t="e">
        <f ca="1"/>
        <v>#NAME?</v>
      </c>
      <c r="C62392" t="e">
        <v>#N/A</v>
      </c>
      <c r="D62392" t="str">
        <v>CA</v>
      </c>
    </row>
    <row r="62393" spans="1:4" x14ac:dyDescent="0.25">
      <c r="A62393" t="e">
        <f ca="1"/>
        <v>#NAME?</v>
      </c>
      <c r="C62393" t="e">
        <v>#N/A</v>
      </c>
      <c r="D62393" t="str">
        <v>CA</v>
      </c>
    </row>
    <row r="62394" spans="1:4" x14ac:dyDescent="0.25">
      <c r="A62394" t="e">
        <f ca="1"/>
        <v>#NAME?</v>
      </c>
      <c r="C62394" t="e">
        <v>#N/A</v>
      </c>
      <c r="D62394" t="str">
        <v>CA</v>
      </c>
    </row>
    <row r="62395" spans="1:4" x14ac:dyDescent="0.25">
      <c r="A62395" t="e">
        <f ca="1"/>
        <v>#NAME?</v>
      </c>
      <c r="C62395" t="e">
        <v>#N/A</v>
      </c>
      <c r="D62395" t="str">
        <v>CA</v>
      </c>
    </row>
    <row r="62396" spans="1:4" x14ac:dyDescent="0.25">
      <c r="A62396" t="e">
        <f ca="1"/>
        <v>#NAME?</v>
      </c>
      <c r="C62396" t="e">
        <v>#N/A</v>
      </c>
      <c r="D62396" t="str">
        <v>CA</v>
      </c>
    </row>
    <row r="62397" spans="1:4" x14ac:dyDescent="0.25">
      <c r="A62397" t="e">
        <f ca="1"/>
        <v>#NAME?</v>
      </c>
      <c r="C62397" t="e">
        <v>#N/A</v>
      </c>
      <c r="D62397" t="str">
        <v>CA</v>
      </c>
    </row>
    <row r="62398" spans="1:4" x14ac:dyDescent="0.25">
      <c r="A62398" t="e">
        <f ca="1"/>
        <v>#NAME?</v>
      </c>
      <c r="C62398" t="e">
        <v>#N/A</v>
      </c>
      <c r="D62398" t="str">
        <v>CA</v>
      </c>
    </row>
    <row r="62399" spans="1:4" x14ac:dyDescent="0.25">
      <c r="A62399" t="e">
        <f ca="1"/>
        <v>#NAME?</v>
      </c>
      <c r="C62399" t="e">
        <v>#N/A</v>
      </c>
      <c r="D62399" t="str">
        <v>CA</v>
      </c>
    </row>
    <row r="62400" spans="1:4" x14ac:dyDescent="0.25">
      <c r="A62400" t="e">
        <f ca="1"/>
        <v>#NAME?</v>
      </c>
      <c r="C62400" t="e">
        <v>#N/A</v>
      </c>
      <c r="D62400" t="str">
        <v>CA</v>
      </c>
    </row>
    <row r="62401" spans="1:4" x14ac:dyDescent="0.25">
      <c r="A62401" t="e">
        <f ca="1"/>
        <v>#NAME?</v>
      </c>
      <c r="C62401" t="e">
        <v>#N/A</v>
      </c>
      <c r="D62401" t="str">
        <v>CA</v>
      </c>
    </row>
    <row r="62402" spans="1:4" x14ac:dyDescent="0.25">
      <c r="A62402" t="e">
        <f ca="1"/>
        <v>#NAME?</v>
      </c>
      <c r="C62402" t="e">
        <v>#N/A</v>
      </c>
      <c r="D62402" t="str">
        <v>CA</v>
      </c>
    </row>
    <row r="62403" spans="1:4" x14ac:dyDescent="0.25">
      <c r="A62403" t="e">
        <f ca="1"/>
        <v>#NAME?</v>
      </c>
      <c r="C62403" t="e">
        <v>#N/A</v>
      </c>
      <c r="D62403" t="str">
        <v>CA</v>
      </c>
    </row>
    <row r="62404" spans="1:4" x14ac:dyDescent="0.25">
      <c r="A62404" t="e">
        <f ca="1"/>
        <v>#NAME?</v>
      </c>
      <c r="C62404" t="e">
        <v>#N/A</v>
      </c>
      <c r="D62404" t="str">
        <v>CA</v>
      </c>
    </row>
    <row r="62405" spans="1:4" x14ac:dyDescent="0.25">
      <c r="A62405" t="e">
        <f ca="1"/>
        <v>#NAME?</v>
      </c>
      <c r="C62405" t="e">
        <v>#N/A</v>
      </c>
      <c r="D62405" t="str">
        <v>CA</v>
      </c>
    </row>
    <row r="62406" spans="1:4" x14ac:dyDescent="0.25">
      <c r="A62406" t="e">
        <f ca="1"/>
        <v>#NAME?</v>
      </c>
      <c r="C62406" t="e">
        <v>#N/A</v>
      </c>
      <c r="D62406" t="str">
        <v>CA</v>
      </c>
    </row>
    <row r="62407" spans="1:4" x14ac:dyDescent="0.25">
      <c r="A62407" t="e">
        <f ca="1"/>
        <v>#NAME?</v>
      </c>
      <c r="C62407" t="e">
        <v>#N/A</v>
      </c>
      <c r="D62407" t="str">
        <v>CA</v>
      </c>
    </row>
    <row r="62408" spans="1:4" x14ac:dyDescent="0.25">
      <c r="A62408" t="e">
        <f ca="1"/>
        <v>#NAME?</v>
      </c>
      <c r="C62408" t="e">
        <v>#N/A</v>
      </c>
      <c r="D62408" t="str">
        <v>CA</v>
      </c>
    </row>
    <row r="62409" spans="1:4" x14ac:dyDescent="0.25">
      <c r="A62409" t="e">
        <f ca="1"/>
        <v>#NAME?</v>
      </c>
      <c r="C62409" t="e">
        <v>#N/A</v>
      </c>
      <c r="D62409" t="str">
        <v>CA</v>
      </c>
    </row>
    <row r="62410" spans="1:4" x14ac:dyDescent="0.25">
      <c r="A62410" t="e">
        <f ca="1"/>
        <v>#NAME?</v>
      </c>
      <c r="C62410" t="e">
        <v>#N/A</v>
      </c>
      <c r="D62410" t="str">
        <v>CA</v>
      </c>
    </row>
    <row r="62411" spans="1:4" x14ac:dyDescent="0.25">
      <c r="A62411" t="e">
        <f ca="1"/>
        <v>#NAME?</v>
      </c>
      <c r="C62411" t="e">
        <v>#N/A</v>
      </c>
      <c r="D62411" t="str">
        <v>CA</v>
      </c>
    </row>
    <row r="62412" spans="1:4" x14ac:dyDescent="0.25">
      <c r="A62412" t="e">
        <f ca="1"/>
        <v>#NAME?</v>
      </c>
      <c r="C62412" t="e">
        <v>#N/A</v>
      </c>
      <c r="D62412" t="str">
        <v>CA</v>
      </c>
    </row>
    <row r="62413" spans="1:4" x14ac:dyDescent="0.25">
      <c r="A62413" t="e">
        <f ca="1"/>
        <v>#NAME?</v>
      </c>
      <c r="C62413" t="e">
        <v>#N/A</v>
      </c>
      <c r="D62413" t="str">
        <v>CA</v>
      </c>
    </row>
    <row r="62414" spans="1:4" x14ac:dyDescent="0.25">
      <c r="A62414" t="e">
        <f ca="1"/>
        <v>#NAME?</v>
      </c>
      <c r="C62414" t="e">
        <v>#N/A</v>
      </c>
      <c r="D62414" t="str">
        <v>CA</v>
      </c>
    </row>
    <row r="62415" spans="1:4" x14ac:dyDescent="0.25">
      <c r="A62415" t="e">
        <f ca="1"/>
        <v>#NAME?</v>
      </c>
      <c r="C62415" t="e">
        <v>#N/A</v>
      </c>
      <c r="D62415" t="str">
        <v>CA</v>
      </c>
    </row>
    <row r="62416" spans="1:4" x14ac:dyDescent="0.25">
      <c r="A62416" t="e">
        <f ca="1"/>
        <v>#NAME?</v>
      </c>
      <c r="C62416" t="e">
        <v>#N/A</v>
      </c>
      <c r="D62416" t="str">
        <v>CA</v>
      </c>
    </row>
    <row r="62417" spans="1:4" x14ac:dyDescent="0.25">
      <c r="A62417" t="e">
        <f ca="1"/>
        <v>#NAME?</v>
      </c>
      <c r="C62417" t="e">
        <v>#N/A</v>
      </c>
      <c r="D62417" t="str">
        <v>CA</v>
      </c>
    </row>
    <row r="62418" spans="1:4" x14ac:dyDescent="0.25">
      <c r="A62418" t="e">
        <f ca="1"/>
        <v>#NAME?</v>
      </c>
      <c r="C62418" t="e">
        <v>#N/A</v>
      </c>
      <c r="D62418" t="str">
        <v>CA</v>
      </c>
    </row>
    <row r="62419" spans="1:4" x14ac:dyDescent="0.25">
      <c r="A62419" t="e">
        <f ca="1"/>
        <v>#NAME?</v>
      </c>
      <c r="C62419" t="e">
        <v>#N/A</v>
      </c>
      <c r="D62419" t="str">
        <v>CA</v>
      </c>
    </row>
    <row r="62420" spans="1:4" x14ac:dyDescent="0.25">
      <c r="A62420" t="e">
        <f ca="1"/>
        <v>#NAME?</v>
      </c>
      <c r="C62420" t="e">
        <v>#N/A</v>
      </c>
      <c r="D62420" t="str">
        <v>CA</v>
      </c>
    </row>
    <row r="62421" spans="1:4" x14ac:dyDescent="0.25">
      <c r="A62421" t="e">
        <f ca="1"/>
        <v>#NAME?</v>
      </c>
      <c r="C62421" t="e">
        <v>#N/A</v>
      </c>
      <c r="D62421" t="str">
        <v>CA</v>
      </c>
    </row>
    <row r="62422" spans="1:4" x14ac:dyDescent="0.25">
      <c r="A62422" t="e">
        <f ca="1"/>
        <v>#NAME?</v>
      </c>
      <c r="C62422" t="e">
        <v>#N/A</v>
      </c>
      <c r="D62422" t="str">
        <v>CA</v>
      </c>
    </row>
    <row r="62423" spans="1:4" x14ac:dyDescent="0.25">
      <c r="A62423" t="e">
        <f ca="1"/>
        <v>#NAME?</v>
      </c>
      <c r="C62423" t="e">
        <v>#N/A</v>
      </c>
      <c r="D62423" t="str">
        <v>CA</v>
      </c>
    </row>
    <row r="62424" spans="1:4" x14ac:dyDescent="0.25">
      <c r="A62424" t="e">
        <f ca="1"/>
        <v>#NAME?</v>
      </c>
      <c r="C62424" t="e">
        <v>#N/A</v>
      </c>
      <c r="D62424" t="str">
        <v>CA</v>
      </c>
    </row>
    <row r="62425" spans="1:4" x14ac:dyDescent="0.25">
      <c r="A62425" t="e">
        <f ca="1"/>
        <v>#NAME?</v>
      </c>
      <c r="C62425" t="e">
        <v>#N/A</v>
      </c>
      <c r="D62425" t="str">
        <v>CA</v>
      </c>
    </row>
    <row r="62426" spans="1:4" x14ac:dyDescent="0.25">
      <c r="A62426" t="e">
        <f ca="1"/>
        <v>#NAME?</v>
      </c>
      <c r="C62426" t="e">
        <v>#N/A</v>
      </c>
      <c r="D62426" t="str">
        <v>CA</v>
      </c>
    </row>
    <row r="62427" spans="1:4" x14ac:dyDescent="0.25">
      <c r="A62427" t="e">
        <f ca="1"/>
        <v>#NAME?</v>
      </c>
      <c r="C62427" t="e">
        <v>#N/A</v>
      </c>
      <c r="D62427" t="str">
        <v>CA</v>
      </c>
    </row>
    <row r="62428" spans="1:4" x14ac:dyDescent="0.25">
      <c r="A62428" t="e">
        <f ca="1"/>
        <v>#NAME?</v>
      </c>
      <c r="C62428" t="e">
        <v>#N/A</v>
      </c>
      <c r="D62428" t="str">
        <v>CA</v>
      </c>
    </row>
    <row r="62429" spans="1:4" x14ac:dyDescent="0.25">
      <c r="A62429" t="e">
        <f ca="1"/>
        <v>#NAME?</v>
      </c>
      <c r="C62429" t="e">
        <v>#N/A</v>
      </c>
      <c r="D62429" t="str">
        <v>CA</v>
      </c>
    </row>
    <row r="62430" spans="1:4" x14ac:dyDescent="0.25">
      <c r="A62430" t="e">
        <f ca="1"/>
        <v>#NAME?</v>
      </c>
      <c r="C62430" t="e">
        <v>#N/A</v>
      </c>
      <c r="D62430" t="str">
        <v>CA</v>
      </c>
    </row>
    <row r="62431" spans="1:4" x14ac:dyDescent="0.25">
      <c r="A62431" t="e">
        <f ca="1"/>
        <v>#NAME?</v>
      </c>
      <c r="C62431" t="e">
        <v>#N/A</v>
      </c>
      <c r="D62431" t="str">
        <v>CA</v>
      </c>
    </row>
    <row r="62432" spans="1:4" x14ac:dyDescent="0.25">
      <c r="A62432" t="e">
        <f ca="1"/>
        <v>#NAME?</v>
      </c>
      <c r="C62432" t="e">
        <v>#N/A</v>
      </c>
      <c r="D62432" t="str">
        <v>CA</v>
      </c>
    </row>
    <row r="62433" spans="1:4" x14ac:dyDescent="0.25">
      <c r="A62433" t="e">
        <f ca="1"/>
        <v>#NAME?</v>
      </c>
      <c r="C62433" t="e">
        <v>#N/A</v>
      </c>
      <c r="D62433" t="str">
        <v>CA</v>
      </c>
    </row>
    <row r="62434" spans="1:4" x14ac:dyDescent="0.25">
      <c r="A62434" t="e">
        <f ca="1"/>
        <v>#NAME?</v>
      </c>
      <c r="C62434" t="e">
        <v>#N/A</v>
      </c>
      <c r="D62434" t="str">
        <v>CA</v>
      </c>
    </row>
    <row r="62435" spans="1:4" x14ac:dyDescent="0.25">
      <c r="A62435" t="e">
        <f ca="1"/>
        <v>#NAME?</v>
      </c>
      <c r="C62435" t="e">
        <v>#N/A</v>
      </c>
      <c r="D62435" t="str">
        <v>CA</v>
      </c>
    </row>
    <row r="62436" spans="1:4" x14ac:dyDescent="0.25">
      <c r="A62436" t="e">
        <f ca="1"/>
        <v>#NAME?</v>
      </c>
      <c r="C62436" t="e">
        <v>#N/A</v>
      </c>
      <c r="D62436" t="str">
        <v>CA</v>
      </c>
    </row>
    <row r="62437" spans="1:4" x14ac:dyDescent="0.25">
      <c r="A62437" t="e">
        <f ca="1"/>
        <v>#NAME?</v>
      </c>
      <c r="C62437" t="e">
        <v>#N/A</v>
      </c>
      <c r="D62437" t="str">
        <v>CA</v>
      </c>
    </row>
    <row r="62438" spans="1:4" x14ac:dyDescent="0.25">
      <c r="A62438" t="e">
        <f ca="1"/>
        <v>#NAME?</v>
      </c>
      <c r="C62438" t="e">
        <v>#N/A</v>
      </c>
      <c r="D62438" t="str">
        <v>CA</v>
      </c>
    </row>
    <row r="62439" spans="1:4" x14ac:dyDescent="0.25">
      <c r="A62439" t="e">
        <f ca="1"/>
        <v>#NAME?</v>
      </c>
      <c r="C62439" t="e">
        <v>#N/A</v>
      </c>
      <c r="D62439" t="str">
        <v>CA</v>
      </c>
    </row>
    <row r="62440" spans="1:4" x14ac:dyDescent="0.25">
      <c r="A62440" t="e">
        <f ca="1"/>
        <v>#NAME?</v>
      </c>
      <c r="C62440" t="e">
        <v>#N/A</v>
      </c>
      <c r="D62440" t="str">
        <v>CA</v>
      </c>
    </row>
    <row r="62441" spans="1:4" x14ac:dyDescent="0.25">
      <c r="A62441" t="e">
        <f ca="1"/>
        <v>#NAME?</v>
      </c>
      <c r="C62441" t="e">
        <v>#N/A</v>
      </c>
      <c r="D62441" t="str">
        <v>CA</v>
      </c>
    </row>
    <row r="62442" spans="1:4" x14ac:dyDescent="0.25">
      <c r="A62442" t="e">
        <f ca="1"/>
        <v>#NAME?</v>
      </c>
      <c r="C62442" t="e">
        <v>#N/A</v>
      </c>
      <c r="D62442" t="str">
        <v>CA</v>
      </c>
    </row>
    <row r="62443" spans="1:4" x14ac:dyDescent="0.25">
      <c r="A62443" t="e">
        <f ca="1"/>
        <v>#NAME?</v>
      </c>
      <c r="C62443" t="e">
        <v>#N/A</v>
      </c>
      <c r="D62443" t="str">
        <v>CA</v>
      </c>
    </row>
    <row r="62444" spans="1:4" x14ac:dyDescent="0.25">
      <c r="A62444" t="e">
        <f ca="1"/>
        <v>#NAME?</v>
      </c>
      <c r="C62444" t="e">
        <v>#N/A</v>
      </c>
      <c r="D62444" t="str">
        <v>CA</v>
      </c>
    </row>
    <row r="62445" spans="1:4" x14ac:dyDescent="0.25">
      <c r="A62445" t="e">
        <f ca="1"/>
        <v>#NAME?</v>
      </c>
      <c r="C62445" t="e">
        <v>#N/A</v>
      </c>
      <c r="D62445" t="str">
        <v>CA</v>
      </c>
    </row>
    <row r="62446" spans="1:4" x14ac:dyDescent="0.25">
      <c r="A62446" t="e">
        <f ca="1"/>
        <v>#NAME?</v>
      </c>
      <c r="C62446" t="e">
        <v>#N/A</v>
      </c>
      <c r="D62446" t="str">
        <v>CA</v>
      </c>
    </row>
    <row r="62447" spans="1:4" x14ac:dyDescent="0.25">
      <c r="A62447" t="e">
        <f ca="1"/>
        <v>#NAME?</v>
      </c>
      <c r="C62447" t="e">
        <v>#N/A</v>
      </c>
      <c r="D62447" t="str">
        <v>CA</v>
      </c>
    </row>
    <row r="62448" spans="1:4" x14ac:dyDescent="0.25">
      <c r="A62448" t="e">
        <f ca="1"/>
        <v>#NAME?</v>
      </c>
      <c r="C62448" t="e">
        <v>#N/A</v>
      </c>
      <c r="D62448" t="str">
        <v>CA</v>
      </c>
    </row>
    <row r="62449" spans="1:4" x14ac:dyDescent="0.25">
      <c r="A62449" t="e">
        <f ca="1"/>
        <v>#NAME?</v>
      </c>
      <c r="C62449" t="e">
        <v>#N/A</v>
      </c>
      <c r="D62449" t="str">
        <v>CA</v>
      </c>
    </row>
    <row r="62450" spans="1:4" x14ac:dyDescent="0.25">
      <c r="A62450" t="e">
        <f ca="1"/>
        <v>#NAME?</v>
      </c>
      <c r="C62450" t="e">
        <v>#N/A</v>
      </c>
      <c r="D62450" t="str">
        <v>CA</v>
      </c>
    </row>
    <row r="62451" spans="1:4" x14ac:dyDescent="0.25">
      <c r="A62451" t="e">
        <f ca="1"/>
        <v>#NAME?</v>
      </c>
      <c r="C62451" t="e">
        <v>#N/A</v>
      </c>
      <c r="D62451" t="str">
        <v>CA</v>
      </c>
    </row>
    <row r="62452" spans="1:4" x14ac:dyDescent="0.25">
      <c r="A62452" t="e">
        <f ca="1"/>
        <v>#NAME?</v>
      </c>
      <c r="C62452" t="e">
        <v>#N/A</v>
      </c>
      <c r="D62452" t="str">
        <v>CA</v>
      </c>
    </row>
    <row r="62453" spans="1:4" x14ac:dyDescent="0.25">
      <c r="A62453" t="e">
        <f ca="1"/>
        <v>#NAME?</v>
      </c>
      <c r="C62453" t="e">
        <v>#N/A</v>
      </c>
      <c r="D62453" t="str">
        <v>CA</v>
      </c>
    </row>
    <row r="62454" spans="1:4" x14ac:dyDescent="0.25">
      <c r="A62454" t="e">
        <f ca="1"/>
        <v>#NAME?</v>
      </c>
      <c r="C62454" t="e">
        <v>#N/A</v>
      </c>
      <c r="D62454" t="str">
        <v>CA</v>
      </c>
    </row>
    <row r="62455" spans="1:4" x14ac:dyDescent="0.25">
      <c r="A62455" t="e">
        <f ca="1"/>
        <v>#NAME?</v>
      </c>
      <c r="C62455" t="e">
        <v>#N/A</v>
      </c>
      <c r="D62455" t="str">
        <v>CA</v>
      </c>
    </row>
    <row r="62456" spans="1:4" x14ac:dyDescent="0.25">
      <c r="A62456" t="e">
        <f ca="1"/>
        <v>#NAME?</v>
      </c>
      <c r="C62456" t="e">
        <v>#N/A</v>
      </c>
      <c r="D62456" t="str">
        <v>CA</v>
      </c>
    </row>
    <row r="62457" spans="1:4" x14ac:dyDescent="0.25">
      <c r="A62457" t="e">
        <f ca="1"/>
        <v>#NAME?</v>
      </c>
      <c r="C62457" t="e">
        <v>#N/A</v>
      </c>
      <c r="D62457" t="str">
        <v>CA</v>
      </c>
    </row>
    <row r="62458" spans="1:4" x14ac:dyDescent="0.25">
      <c r="A62458" t="e">
        <f ca="1"/>
        <v>#NAME?</v>
      </c>
      <c r="C62458" t="e">
        <v>#N/A</v>
      </c>
      <c r="D62458" t="str">
        <v>CA</v>
      </c>
    </row>
    <row r="62459" spans="1:4" x14ac:dyDescent="0.25">
      <c r="A62459" t="e">
        <f ca="1"/>
        <v>#NAME?</v>
      </c>
      <c r="C62459" t="e">
        <v>#N/A</v>
      </c>
      <c r="D62459" t="str">
        <v>CA</v>
      </c>
    </row>
    <row r="62460" spans="1:4" x14ac:dyDescent="0.25">
      <c r="A62460" t="e">
        <f ca="1"/>
        <v>#NAME?</v>
      </c>
      <c r="C62460" t="e">
        <v>#N/A</v>
      </c>
      <c r="D62460" t="str">
        <v>CA</v>
      </c>
    </row>
    <row r="62461" spans="1:4" x14ac:dyDescent="0.25">
      <c r="A62461" t="e">
        <f ca="1"/>
        <v>#NAME?</v>
      </c>
      <c r="C62461" t="e">
        <v>#N/A</v>
      </c>
      <c r="D62461" t="str">
        <v>CA</v>
      </c>
    </row>
    <row r="62462" spans="1:4" x14ac:dyDescent="0.25">
      <c r="A62462" t="e">
        <f ca="1"/>
        <v>#NAME?</v>
      </c>
      <c r="C62462" t="e">
        <v>#N/A</v>
      </c>
      <c r="D62462" t="str">
        <v>CA</v>
      </c>
    </row>
    <row r="62463" spans="1:4" x14ac:dyDescent="0.25">
      <c r="A62463" t="e">
        <f ca="1"/>
        <v>#NAME?</v>
      </c>
      <c r="C62463" t="e">
        <v>#N/A</v>
      </c>
      <c r="D62463" t="str">
        <v>CA</v>
      </c>
    </row>
    <row r="62464" spans="1:4" x14ac:dyDescent="0.25">
      <c r="A62464" t="e">
        <f ca="1"/>
        <v>#NAME?</v>
      </c>
      <c r="C62464" t="e">
        <v>#N/A</v>
      </c>
      <c r="D62464" t="str">
        <v>CA</v>
      </c>
    </row>
    <row r="62465" spans="1:4" x14ac:dyDescent="0.25">
      <c r="A62465" t="e">
        <f ca="1"/>
        <v>#NAME?</v>
      </c>
      <c r="C62465" t="e">
        <v>#N/A</v>
      </c>
      <c r="D62465" t="str">
        <v>CA</v>
      </c>
    </row>
    <row r="62466" spans="1:4" x14ac:dyDescent="0.25">
      <c r="A62466" t="e">
        <f ca="1"/>
        <v>#NAME?</v>
      </c>
      <c r="C62466" t="e">
        <v>#N/A</v>
      </c>
      <c r="D62466" t="str">
        <v>CA</v>
      </c>
    </row>
    <row r="62467" spans="1:4" x14ac:dyDescent="0.25">
      <c r="A62467" t="e">
        <f ca="1"/>
        <v>#NAME?</v>
      </c>
      <c r="C62467" t="e">
        <v>#N/A</v>
      </c>
      <c r="D62467" t="str">
        <v>CA</v>
      </c>
    </row>
    <row r="62468" spans="1:4" x14ac:dyDescent="0.25">
      <c r="A62468" t="e">
        <f ca="1"/>
        <v>#NAME?</v>
      </c>
      <c r="C62468" t="e">
        <v>#N/A</v>
      </c>
      <c r="D62468" t="str">
        <v>CA</v>
      </c>
    </row>
    <row r="62469" spans="1:4" x14ac:dyDescent="0.25">
      <c r="A62469" t="e">
        <f ca="1"/>
        <v>#NAME?</v>
      </c>
      <c r="C62469" t="e">
        <v>#N/A</v>
      </c>
      <c r="D62469" t="str">
        <v>CA</v>
      </c>
    </row>
    <row r="62470" spans="1:4" x14ac:dyDescent="0.25">
      <c r="A62470" t="e">
        <f ca="1"/>
        <v>#NAME?</v>
      </c>
      <c r="C62470" t="e">
        <v>#N/A</v>
      </c>
      <c r="D62470" t="str">
        <v>CA</v>
      </c>
    </row>
    <row r="62471" spans="1:4" x14ac:dyDescent="0.25">
      <c r="A62471" t="e">
        <f ca="1"/>
        <v>#NAME?</v>
      </c>
      <c r="C62471" t="e">
        <v>#N/A</v>
      </c>
      <c r="D62471" t="str">
        <v>CA</v>
      </c>
    </row>
    <row r="62472" spans="1:4" x14ac:dyDescent="0.25">
      <c r="A62472" t="e">
        <f ca="1"/>
        <v>#NAME?</v>
      </c>
      <c r="C62472" t="e">
        <v>#N/A</v>
      </c>
      <c r="D62472" t="str">
        <v>CA</v>
      </c>
    </row>
    <row r="62473" spans="1:4" x14ac:dyDescent="0.25">
      <c r="A62473" t="e">
        <f ca="1"/>
        <v>#NAME?</v>
      </c>
      <c r="C62473" t="e">
        <v>#N/A</v>
      </c>
      <c r="D62473" t="str">
        <v>CA</v>
      </c>
    </row>
    <row r="62474" spans="1:4" x14ac:dyDescent="0.25">
      <c r="A62474" t="e">
        <f ca="1"/>
        <v>#NAME?</v>
      </c>
      <c r="C62474" t="e">
        <v>#N/A</v>
      </c>
      <c r="D62474" t="str">
        <v>CA</v>
      </c>
    </row>
    <row r="62475" spans="1:4" x14ac:dyDescent="0.25">
      <c r="A62475" t="e">
        <f ca="1"/>
        <v>#NAME?</v>
      </c>
      <c r="C62475" t="e">
        <v>#N/A</v>
      </c>
      <c r="D62475" t="str">
        <v>CA</v>
      </c>
    </row>
    <row r="62476" spans="1:4" x14ac:dyDescent="0.25">
      <c r="A62476" t="e">
        <f ca="1"/>
        <v>#NAME?</v>
      </c>
      <c r="C62476" t="e">
        <v>#N/A</v>
      </c>
      <c r="D62476" t="str">
        <v>CA</v>
      </c>
    </row>
    <row r="62477" spans="1:4" x14ac:dyDescent="0.25">
      <c r="A62477" t="e">
        <f ca="1"/>
        <v>#NAME?</v>
      </c>
      <c r="C62477" t="e">
        <v>#N/A</v>
      </c>
      <c r="D62477" t="str">
        <v>CA</v>
      </c>
    </row>
    <row r="62478" spans="1:4" x14ac:dyDescent="0.25">
      <c r="A62478" t="e">
        <f ca="1"/>
        <v>#NAME?</v>
      </c>
      <c r="C62478" t="e">
        <v>#N/A</v>
      </c>
      <c r="D62478" t="str">
        <v>CA</v>
      </c>
    </row>
    <row r="62479" spans="1:4" x14ac:dyDescent="0.25">
      <c r="A62479" t="e">
        <f ca="1"/>
        <v>#NAME?</v>
      </c>
      <c r="C62479" t="e">
        <v>#N/A</v>
      </c>
      <c r="D62479" t="str">
        <v>CA</v>
      </c>
    </row>
    <row r="62480" spans="1:4" x14ac:dyDescent="0.25">
      <c r="A62480" t="e">
        <f ca="1"/>
        <v>#NAME?</v>
      </c>
      <c r="C62480" t="e">
        <v>#N/A</v>
      </c>
      <c r="D62480" t="str">
        <v>CA</v>
      </c>
    </row>
    <row r="62481" spans="1:4" x14ac:dyDescent="0.25">
      <c r="A62481" t="e">
        <f ca="1"/>
        <v>#NAME?</v>
      </c>
      <c r="C62481" t="e">
        <v>#N/A</v>
      </c>
      <c r="D62481" t="str">
        <v>CA</v>
      </c>
    </row>
    <row r="62482" spans="1:4" x14ac:dyDescent="0.25">
      <c r="A62482" t="e">
        <f ca="1"/>
        <v>#NAME?</v>
      </c>
      <c r="C62482" t="e">
        <v>#N/A</v>
      </c>
      <c r="D62482" t="str">
        <v>CA</v>
      </c>
    </row>
    <row r="62483" spans="1:4" x14ac:dyDescent="0.25">
      <c r="A62483" t="e">
        <f ca="1"/>
        <v>#NAME?</v>
      </c>
      <c r="C62483" t="e">
        <v>#N/A</v>
      </c>
      <c r="D62483" t="str">
        <v>CA</v>
      </c>
    </row>
    <row r="62484" spans="1:4" x14ac:dyDescent="0.25">
      <c r="A62484" t="e">
        <f ca="1"/>
        <v>#NAME?</v>
      </c>
      <c r="C62484" t="e">
        <v>#N/A</v>
      </c>
      <c r="D62484" t="str">
        <v>CA</v>
      </c>
    </row>
    <row r="62485" spans="1:4" x14ac:dyDescent="0.25">
      <c r="A62485" t="e">
        <f ca="1"/>
        <v>#NAME?</v>
      </c>
      <c r="C62485" t="e">
        <v>#N/A</v>
      </c>
      <c r="D62485" t="str">
        <v>CA</v>
      </c>
    </row>
    <row r="62486" spans="1:4" x14ac:dyDescent="0.25">
      <c r="A62486" t="e">
        <f ca="1"/>
        <v>#NAME?</v>
      </c>
      <c r="C62486" t="e">
        <v>#N/A</v>
      </c>
      <c r="D62486" t="str">
        <v>CA</v>
      </c>
    </row>
    <row r="62487" spans="1:4" x14ac:dyDescent="0.25">
      <c r="A62487" t="e">
        <f ca="1"/>
        <v>#NAME?</v>
      </c>
      <c r="C62487" t="e">
        <v>#N/A</v>
      </c>
      <c r="D62487" t="str">
        <v>CA</v>
      </c>
    </row>
    <row r="62488" spans="1:4" x14ac:dyDescent="0.25">
      <c r="A62488" t="e">
        <f ca="1"/>
        <v>#NAME?</v>
      </c>
      <c r="C62488" t="e">
        <v>#N/A</v>
      </c>
      <c r="D62488" t="str">
        <v>CA</v>
      </c>
    </row>
    <row r="62489" spans="1:4" x14ac:dyDescent="0.25">
      <c r="A62489" t="e">
        <f ca="1"/>
        <v>#NAME?</v>
      </c>
      <c r="C62489" t="e">
        <v>#N/A</v>
      </c>
      <c r="D62489" t="str">
        <v>CA</v>
      </c>
    </row>
    <row r="62490" spans="1:4" x14ac:dyDescent="0.25">
      <c r="A62490" t="e">
        <f ca="1"/>
        <v>#NAME?</v>
      </c>
      <c r="C62490" t="e">
        <v>#N/A</v>
      </c>
      <c r="D62490" t="str">
        <v>CA</v>
      </c>
    </row>
    <row r="62491" spans="1:4" x14ac:dyDescent="0.25">
      <c r="A62491" t="e">
        <f ca="1"/>
        <v>#NAME?</v>
      </c>
      <c r="C62491" t="e">
        <v>#N/A</v>
      </c>
      <c r="D62491" t="str">
        <v>CA</v>
      </c>
    </row>
    <row r="62492" spans="1:4" x14ac:dyDescent="0.25">
      <c r="A62492" t="e">
        <f ca="1"/>
        <v>#NAME?</v>
      </c>
      <c r="C62492" t="e">
        <v>#N/A</v>
      </c>
      <c r="D62492" t="str">
        <v>CA</v>
      </c>
    </row>
    <row r="62493" spans="1:4" x14ac:dyDescent="0.25">
      <c r="A62493" t="e">
        <f ca="1"/>
        <v>#NAME?</v>
      </c>
      <c r="C62493" t="e">
        <v>#N/A</v>
      </c>
      <c r="D62493" t="str">
        <v>CA</v>
      </c>
    </row>
    <row r="62494" spans="1:4" x14ac:dyDescent="0.25">
      <c r="A62494" t="e">
        <f ca="1"/>
        <v>#NAME?</v>
      </c>
      <c r="C62494" t="e">
        <v>#N/A</v>
      </c>
      <c r="D62494" t="str">
        <v>CA</v>
      </c>
    </row>
    <row r="62495" spans="1:4" x14ac:dyDescent="0.25">
      <c r="A62495" t="e">
        <f ca="1"/>
        <v>#NAME?</v>
      </c>
      <c r="C62495" t="e">
        <v>#N/A</v>
      </c>
      <c r="D62495" t="str">
        <v>CA</v>
      </c>
    </row>
    <row r="62496" spans="1:4" x14ac:dyDescent="0.25">
      <c r="A62496" t="e">
        <f ca="1"/>
        <v>#NAME?</v>
      </c>
      <c r="C62496" t="e">
        <v>#N/A</v>
      </c>
      <c r="D62496" t="str">
        <v>CA</v>
      </c>
    </row>
    <row r="62497" spans="1:4" x14ac:dyDescent="0.25">
      <c r="A62497" t="e">
        <f ca="1"/>
        <v>#NAME?</v>
      </c>
      <c r="C62497" t="e">
        <v>#N/A</v>
      </c>
      <c r="D62497" t="str">
        <v>CA</v>
      </c>
    </row>
    <row r="62498" spans="1:4" x14ac:dyDescent="0.25">
      <c r="A62498" t="e">
        <f ca="1"/>
        <v>#NAME?</v>
      </c>
      <c r="C62498" t="e">
        <v>#N/A</v>
      </c>
      <c r="D62498" t="str">
        <v>CA</v>
      </c>
    </row>
    <row r="62499" spans="1:4" x14ac:dyDescent="0.25">
      <c r="A62499" t="e">
        <f ca="1"/>
        <v>#NAME?</v>
      </c>
      <c r="C62499" t="e">
        <v>#N/A</v>
      </c>
      <c r="D62499" t="str">
        <v>CA</v>
      </c>
    </row>
    <row r="62500" spans="1:4" x14ac:dyDescent="0.25">
      <c r="A62500" t="e">
        <f ca="1"/>
        <v>#NAME?</v>
      </c>
      <c r="C62500" t="e">
        <v>#N/A</v>
      </c>
      <c r="D62500" t="str">
        <v>CA</v>
      </c>
    </row>
    <row r="62501" spans="1:4" x14ac:dyDescent="0.25">
      <c r="A62501" t="e">
        <f ca="1"/>
        <v>#NAME?</v>
      </c>
      <c r="C62501" t="e">
        <v>#N/A</v>
      </c>
      <c r="D62501" t="str">
        <v>CA</v>
      </c>
    </row>
    <row r="62502" spans="1:4" x14ac:dyDescent="0.25">
      <c r="A62502" t="e">
        <f ca="1"/>
        <v>#NAME?</v>
      </c>
      <c r="C62502" t="e">
        <v>#N/A</v>
      </c>
      <c r="D62502" t="str">
        <v>CA</v>
      </c>
    </row>
    <row r="62503" spans="1:4" x14ac:dyDescent="0.25">
      <c r="A62503" t="e">
        <f ca="1"/>
        <v>#NAME?</v>
      </c>
      <c r="C62503" t="e">
        <v>#N/A</v>
      </c>
      <c r="D62503" t="str">
        <v>CA</v>
      </c>
    </row>
    <row r="62504" spans="1:4" x14ac:dyDescent="0.25">
      <c r="A62504" t="e">
        <f ca="1"/>
        <v>#NAME?</v>
      </c>
      <c r="C62504" t="e">
        <v>#N/A</v>
      </c>
      <c r="D62504" t="str">
        <v>CA</v>
      </c>
    </row>
    <row r="62505" spans="1:4" x14ac:dyDescent="0.25">
      <c r="A62505" t="e">
        <f ca="1"/>
        <v>#NAME?</v>
      </c>
      <c r="C62505" t="e">
        <v>#N/A</v>
      </c>
      <c r="D62505" t="str">
        <v>CA</v>
      </c>
    </row>
    <row r="62506" spans="1:4" x14ac:dyDescent="0.25">
      <c r="A62506" t="e">
        <f ca="1"/>
        <v>#NAME?</v>
      </c>
      <c r="C62506" t="e">
        <v>#N/A</v>
      </c>
      <c r="D62506" t="str">
        <v>CA</v>
      </c>
    </row>
    <row r="62507" spans="1:4" x14ac:dyDescent="0.25">
      <c r="A62507" t="e">
        <f ca="1"/>
        <v>#NAME?</v>
      </c>
      <c r="C62507" t="e">
        <v>#N/A</v>
      </c>
      <c r="D62507" t="str">
        <v>CA</v>
      </c>
    </row>
    <row r="62508" spans="1:4" x14ac:dyDescent="0.25">
      <c r="A62508" t="e">
        <f ca="1"/>
        <v>#NAME?</v>
      </c>
      <c r="C62508" t="e">
        <v>#N/A</v>
      </c>
      <c r="D62508" t="str">
        <v>CA</v>
      </c>
    </row>
    <row r="62509" spans="1:4" x14ac:dyDescent="0.25">
      <c r="A62509" t="e">
        <f ca="1"/>
        <v>#NAME?</v>
      </c>
      <c r="C62509" t="e">
        <v>#N/A</v>
      </c>
      <c r="D62509" t="str">
        <v>CA</v>
      </c>
    </row>
    <row r="62510" spans="1:4" x14ac:dyDescent="0.25">
      <c r="A62510" t="e">
        <f ca="1"/>
        <v>#NAME?</v>
      </c>
      <c r="C62510" t="e">
        <v>#N/A</v>
      </c>
      <c r="D62510" t="str">
        <v>CA</v>
      </c>
    </row>
    <row r="62511" spans="1:4" x14ac:dyDescent="0.25">
      <c r="A62511" t="e">
        <f ca="1"/>
        <v>#NAME?</v>
      </c>
      <c r="C62511" t="e">
        <v>#N/A</v>
      </c>
      <c r="D62511" t="str">
        <v>CA</v>
      </c>
    </row>
    <row r="62512" spans="1:4" x14ac:dyDescent="0.25">
      <c r="A62512" t="e">
        <f ca="1"/>
        <v>#NAME?</v>
      </c>
      <c r="C62512" t="e">
        <v>#N/A</v>
      </c>
      <c r="D62512" t="str">
        <v>CA</v>
      </c>
    </row>
    <row r="62513" spans="1:4" x14ac:dyDescent="0.25">
      <c r="A62513" t="e">
        <f ca="1"/>
        <v>#NAME?</v>
      </c>
      <c r="C62513" t="e">
        <v>#N/A</v>
      </c>
      <c r="D62513" t="str">
        <v>CA</v>
      </c>
    </row>
    <row r="62514" spans="1:4" x14ac:dyDescent="0.25">
      <c r="A62514" t="e">
        <f ca="1"/>
        <v>#NAME?</v>
      </c>
      <c r="C62514" t="e">
        <v>#N/A</v>
      </c>
      <c r="D62514" t="str">
        <v>CA</v>
      </c>
    </row>
    <row r="62515" spans="1:4" x14ac:dyDescent="0.25">
      <c r="A62515" t="e">
        <f ca="1"/>
        <v>#NAME?</v>
      </c>
      <c r="C62515" t="e">
        <v>#N/A</v>
      </c>
      <c r="D62515" t="str">
        <v>CA</v>
      </c>
    </row>
    <row r="62516" spans="1:4" x14ac:dyDescent="0.25">
      <c r="A62516" t="e">
        <f ca="1"/>
        <v>#NAME?</v>
      </c>
      <c r="C62516" t="e">
        <v>#N/A</v>
      </c>
      <c r="D62516" t="str">
        <v>CA</v>
      </c>
    </row>
    <row r="62517" spans="1:4" x14ac:dyDescent="0.25">
      <c r="A62517" t="e">
        <f ca="1"/>
        <v>#NAME?</v>
      </c>
      <c r="C62517" t="e">
        <v>#N/A</v>
      </c>
      <c r="D62517" t="str">
        <v>CA</v>
      </c>
    </row>
    <row r="62518" spans="1:4" x14ac:dyDescent="0.25">
      <c r="A62518" t="e">
        <f ca="1"/>
        <v>#NAME?</v>
      </c>
      <c r="C62518" t="e">
        <v>#N/A</v>
      </c>
      <c r="D62518" t="str">
        <v>CA</v>
      </c>
    </row>
    <row r="62519" spans="1:4" x14ac:dyDescent="0.25">
      <c r="A62519" t="e">
        <f ca="1"/>
        <v>#NAME?</v>
      </c>
      <c r="C62519" t="e">
        <v>#N/A</v>
      </c>
      <c r="D62519" t="str">
        <v>CA</v>
      </c>
    </row>
    <row r="62520" spans="1:4" x14ac:dyDescent="0.25">
      <c r="A62520" t="e">
        <f ca="1"/>
        <v>#NAME?</v>
      </c>
      <c r="C62520" t="e">
        <v>#N/A</v>
      </c>
      <c r="D62520" t="str">
        <v>CA</v>
      </c>
    </row>
    <row r="62521" spans="1:4" x14ac:dyDescent="0.25">
      <c r="A62521" t="e">
        <f ca="1"/>
        <v>#NAME?</v>
      </c>
      <c r="C62521" t="e">
        <v>#N/A</v>
      </c>
      <c r="D62521" t="str">
        <v>CA</v>
      </c>
    </row>
    <row r="62522" spans="1:4" x14ac:dyDescent="0.25">
      <c r="A62522" t="e">
        <f ca="1"/>
        <v>#NAME?</v>
      </c>
      <c r="C62522" t="e">
        <v>#N/A</v>
      </c>
      <c r="D62522" t="str">
        <v>CA</v>
      </c>
    </row>
    <row r="62523" spans="1:4" x14ac:dyDescent="0.25">
      <c r="A62523" t="e">
        <f ca="1"/>
        <v>#NAME?</v>
      </c>
      <c r="C62523" t="e">
        <v>#N/A</v>
      </c>
      <c r="D62523" t="str">
        <v>CA</v>
      </c>
    </row>
    <row r="62524" spans="1:4" x14ac:dyDescent="0.25">
      <c r="A62524" t="e">
        <f ca="1"/>
        <v>#NAME?</v>
      </c>
      <c r="C62524" t="e">
        <v>#N/A</v>
      </c>
      <c r="D62524" t="str">
        <v>CA</v>
      </c>
    </row>
    <row r="62525" spans="1:4" x14ac:dyDescent="0.25">
      <c r="A62525" t="e">
        <f ca="1"/>
        <v>#NAME?</v>
      </c>
      <c r="C62525" t="e">
        <v>#N/A</v>
      </c>
      <c r="D62525" t="str">
        <v>CA</v>
      </c>
    </row>
    <row r="62526" spans="1:4" x14ac:dyDescent="0.25">
      <c r="A62526" t="e">
        <f ca="1"/>
        <v>#NAME?</v>
      </c>
      <c r="C62526" t="e">
        <v>#N/A</v>
      </c>
      <c r="D62526" t="str">
        <v>CA</v>
      </c>
    </row>
    <row r="62527" spans="1:4" x14ac:dyDescent="0.25">
      <c r="A62527" t="e">
        <f ca="1"/>
        <v>#NAME?</v>
      </c>
      <c r="C62527" t="e">
        <v>#N/A</v>
      </c>
      <c r="D62527" t="str">
        <v>CA</v>
      </c>
    </row>
    <row r="62528" spans="1:4" x14ac:dyDescent="0.25">
      <c r="A62528" t="e">
        <f ca="1"/>
        <v>#NAME?</v>
      </c>
      <c r="C62528" t="e">
        <v>#N/A</v>
      </c>
      <c r="D62528" t="str">
        <v>CA</v>
      </c>
    </row>
    <row r="62529" spans="1:4" x14ac:dyDescent="0.25">
      <c r="A62529" t="e">
        <f ca="1"/>
        <v>#NAME?</v>
      </c>
      <c r="C62529" t="e">
        <v>#N/A</v>
      </c>
      <c r="D62529" t="str">
        <v>CA</v>
      </c>
    </row>
    <row r="62530" spans="1:4" x14ac:dyDescent="0.25">
      <c r="A62530" t="e">
        <f ca="1"/>
        <v>#NAME?</v>
      </c>
      <c r="C62530" t="e">
        <v>#N/A</v>
      </c>
      <c r="D62530" t="str">
        <v>CA</v>
      </c>
    </row>
    <row r="62531" spans="1:4" x14ac:dyDescent="0.25">
      <c r="A62531" t="e">
        <f ca="1"/>
        <v>#NAME?</v>
      </c>
      <c r="C62531" t="e">
        <v>#N/A</v>
      </c>
      <c r="D62531" t="str">
        <v>CA</v>
      </c>
    </row>
    <row r="62532" spans="1:4" x14ac:dyDescent="0.25">
      <c r="A62532" t="e">
        <f ca="1"/>
        <v>#NAME?</v>
      </c>
      <c r="C62532" t="e">
        <v>#N/A</v>
      </c>
      <c r="D62532" t="str">
        <v>CA</v>
      </c>
    </row>
    <row r="62533" spans="1:4" x14ac:dyDescent="0.25">
      <c r="A62533" t="e">
        <f ca="1"/>
        <v>#NAME?</v>
      </c>
      <c r="C62533" t="e">
        <v>#N/A</v>
      </c>
      <c r="D62533" t="str">
        <v>CA</v>
      </c>
    </row>
    <row r="62534" spans="1:4" x14ac:dyDescent="0.25">
      <c r="A62534" t="e">
        <f ca="1"/>
        <v>#NAME?</v>
      </c>
      <c r="C62534" t="e">
        <v>#N/A</v>
      </c>
      <c r="D62534" t="str">
        <v>CA</v>
      </c>
    </row>
    <row r="62535" spans="1:4" x14ac:dyDescent="0.25">
      <c r="A62535" t="e">
        <f ca="1"/>
        <v>#NAME?</v>
      </c>
      <c r="C62535" t="e">
        <v>#N/A</v>
      </c>
      <c r="D62535" t="str">
        <v>CA</v>
      </c>
    </row>
    <row r="62536" spans="1:4" x14ac:dyDescent="0.25">
      <c r="A62536" t="e">
        <f ca="1"/>
        <v>#NAME?</v>
      </c>
      <c r="C62536" t="e">
        <v>#N/A</v>
      </c>
      <c r="D62536" t="str">
        <v>CA</v>
      </c>
    </row>
    <row r="62537" spans="1:4" x14ac:dyDescent="0.25">
      <c r="A62537" t="e">
        <f ca="1"/>
        <v>#NAME?</v>
      </c>
      <c r="C62537" t="e">
        <v>#N/A</v>
      </c>
      <c r="D62537" t="str">
        <v>CA</v>
      </c>
    </row>
    <row r="62538" spans="1:4" x14ac:dyDescent="0.25">
      <c r="A62538" t="e">
        <f ca="1"/>
        <v>#NAME?</v>
      </c>
      <c r="C62538" t="e">
        <v>#N/A</v>
      </c>
      <c r="D62538" t="str">
        <v>CA</v>
      </c>
    </row>
    <row r="62539" spans="1:4" x14ac:dyDescent="0.25">
      <c r="A62539" t="e">
        <f ca="1"/>
        <v>#NAME?</v>
      </c>
      <c r="C62539" t="e">
        <v>#N/A</v>
      </c>
      <c r="D62539" t="str">
        <v>CA</v>
      </c>
    </row>
    <row r="62540" spans="1:4" x14ac:dyDescent="0.25">
      <c r="A62540" t="e">
        <f ca="1"/>
        <v>#NAME?</v>
      </c>
      <c r="C62540" t="e">
        <v>#N/A</v>
      </c>
      <c r="D62540" t="str">
        <v>CA</v>
      </c>
    </row>
    <row r="62541" spans="1:4" x14ac:dyDescent="0.25">
      <c r="A62541" t="e">
        <f ca="1"/>
        <v>#NAME?</v>
      </c>
      <c r="C62541" t="e">
        <v>#N/A</v>
      </c>
      <c r="D62541" t="str">
        <v>CA</v>
      </c>
    </row>
    <row r="62542" spans="1:4" x14ac:dyDescent="0.25">
      <c r="A62542" t="e">
        <f ca="1"/>
        <v>#NAME?</v>
      </c>
      <c r="C62542" t="e">
        <v>#N/A</v>
      </c>
      <c r="D62542" t="str">
        <v>CA</v>
      </c>
    </row>
    <row r="62543" spans="1:4" x14ac:dyDescent="0.25">
      <c r="A62543" t="e">
        <f ca="1"/>
        <v>#NAME?</v>
      </c>
      <c r="C62543" t="e">
        <v>#N/A</v>
      </c>
      <c r="D62543" t="str">
        <v>CA</v>
      </c>
    </row>
    <row r="62544" spans="1:4" x14ac:dyDescent="0.25">
      <c r="A62544" t="e">
        <f ca="1"/>
        <v>#NAME?</v>
      </c>
      <c r="C62544" t="e">
        <v>#N/A</v>
      </c>
      <c r="D62544" t="str">
        <v>CA</v>
      </c>
    </row>
    <row r="62545" spans="1:4" x14ac:dyDescent="0.25">
      <c r="A62545" t="e">
        <f ca="1"/>
        <v>#NAME?</v>
      </c>
      <c r="C62545" t="e">
        <v>#N/A</v>
      </c>
      <c r="D62545" t="str">
        <v>CA</v>
      </c>
    </row>
    <row r="62546" spans="1:4" x14ac:dyDescent="0.25">
      <c r="A62546" t="e">
        <f ca="1"/>
        <v>#NAME?</v>
      </c>
      <c r="C62546" t="e">
        <v>#N/A</v>
      </c>
      <c r="D62546" t="str">
        <v>CA</v>
      </c>
    </row>
    <row r="62547" spans="1:4" x14ac:dyDescent="0.25">
      <c r="A62547" t="e">
        <f ca="1"/>
        <v>#NAME?</v>
      </c>
      <c r="C62547" t="e">
        <v>#N/A</v>
      </c>
      <c r="D62547" t="str">
        <v>CA</v>
      </c>
    </row>
    <row r="62548" spans="1:4" x14ac:dyDescent="0.25">
      <c r="A62548" t="e">
        <f ca="1"/>
        <v>#NAME?</v>
      </c>
      <c r="C62548" t="e">
        <v>#N/A</v>
      </c>
      <c r="D62548" t="str">
        <v>CA</v>
      </c>
    </row>
    <row r="62549" spans="1:4" x14ac:dyDescent="0.25">
      <c r="A62549" t="e">
        <f ca="1"/>
        <v>#NAME?</v>
      </c>
      <c r="C62549" t="e">
        <v>#N/A</v>
      </c>
      <c r="D62549" t="str">
        <v>CA</v>
      </c>
    </row>
    <row r="62550" spans="1:4" x14ac:dyDescent="0.25">
      <c r="A62550" t="e">
        <f ca="1"/>
        <v>#NAME?</v>
      </c>
      <c r="C62550" t="e">
        <v>#N/A</v>
      </c>
      <c r="D62550" t="str">
        <v>CA</v>
      </c>
    </row>
    <row r="62551" spans="1:4" x14ac:dyDescent="0.25">
      <c r="A62551" t="e">
        <f ca="1"/>
        <v>#NAME?</v>
      </c>
      <c r="C62551" t="e">
        <v>#N/A</v>
      </c>
      <c r="D62551" t="str">
        <v>CA</v>
      </c>
    </row>
    <row r="62552" spans="1:4" x14ac:dyDescent="0.25">
      <c r="A62552" t="e">
        <f ca="1"/>
        <v>#NAME?</v>
      </c>
      <c r="C62552" t="e">
        <v>#N/A</v>
      </c>
      <c r="D62552" t="str">
        <v>CA</v>
      </c>
    </row>
    <row r="62553" spans="1:4" x14ac:dyDescent="0.25">
      <c r="A62553" t="e">
        <f ca="1"/>
        <v>#NAME?</v>
      </c>
      <c r="C62553" t="e">
        <v>#N/A</v>
      </c>
      <c r="D62553" t="str">
        <v>CA</v>
      </c>
    </row>
    <row r="62554" spans="1:4" x14ac:dyDescent="0.25">
      <c r="A62554" t="e">
        <f ca="1"/>
        <v>#NAME?</v>
      </c>
      <c r="C62554" t="e">
        <v>#N/A</v>
      </c>
      <c r="D62554" t="str">
        <v>CA</v>
      </c>
    </row>
    <row r="62555" spans="1:4" x14ac:dyDescent="0.25">
      <c r="A62555" t="e">
        <f ca="1"/>
        <v>#NAME?</v>
      </c>
      <c r="C62555" t="e">
        <v>#N/A</v>
      </c>
      <c r="D62555" t="str">
        <v>CA</v>
      </c>
    </row>
    <row r="62556" spans="1:4" x14ac:dyDescent="0.25">
      <c r="A62556" t="e">
        <f ca="1"/>
        <v>#NAME?</v>
      </c>
      <c r="C62556" t="e">
        <v>#N/A</v>
      </c>
      <c r="D62556" t="str">
        <v>CA</v>
      </c>
    </row>
    <row r="62557" spans="1:4" x14ac:dyDescent="0.25">
      <c r="A62557" t="e">
        <f ca="1"/>
        <v>#NAME?</v>
      </c>
      <c r="C62557" t="e">
        <v>#N/A</v>
      </c>
      <c r="D62557" t="str">
        <v>CA</v>
      </c>
    </row>
    <row r="62558" spans="1:4" x14ac:dyDescent="0.25">
      <c r="A62558" t="e">
        <f ca="1"/>
        <v>#NAME?</v>
      </c>
      <c r="C62558" t="e">
        <v>#N/A</v>
      </c>
      <c r="D62558" t="str">
        <v>CA</v>
      </c>
    </row>
    <row r="62559" spans="1:4" x14ac:dyDescent="0.25">
      <c r="A62559" t="e">
        <f ca="1"/>
        <v>#NAME?</v>
      </c>
      <c r="C62559" t="e">
        <v>#N/A</v>
      </c>
      <c r="D62559" t="str">
        <v>CA</v>
      </c>
    </row>
    <row r="62560" spans="1:4" x14ac:dyDescent="0.25">
      <c r="A62560" t="e">
        <f ca="1"/>
        <v>#NAME?</v>
      </c>
      <c r="C62560" t="e">
        <v>#N/A</v>
      </c>
      <c r="D62560" t="str">
        <v>CA</v>
      </c>
    </row>
    <row r="62561" spans="1:4" x14ac:dyDescent="0.25">
      <c r="A62561" t="e">
        <f ca="1"/>
        <v>#NAME?</v>
      </c>
      <c r="C62561" t="e">
        <v>#N/A</v>
      </c>
      <c r="D62561" t="str">
        <v>CA</v>
      </c>
    </row>
    <row r="62562" spans="1:4" x14ac:dyDescent="0.25">
      <c r="A62562" t="e">
        <f ca="1"/>
        <v>#NAME?</v>
      </c>
      <c r="C62562" t="e">
        <v>#N/A</v>
      </c>
      <c r="D62562" t="str">
        <v>CA</v>
      </c>
    </row>
    <row r="62563" spans="1:4" x14ac:dyDescent="0.25">
      <c r="A62563" t="e">
        <f ca="1"/>
        <v>#NAME?</v>
      </c>
      <c r="C62563" t="e">
        <v>#N/A</v>
      </c>
      <c r="D62563" t="str">
        <v>CA</v>
      </c>
    </row>
    <row r="62564" spans="1:4" x14ac:dyDescent="0.25">
      <c r="A62564" t="e">
        <f ca="1"/>
        <v>#NAME?</v>
      </c>
      <c r="C62564" t="e">
        <v>#N/A</v>
      </c>
      <c r="D62564" t="str">
        <v>CA</v>
      </c>
    </row>
    <row r="62565" spans="1:4" x14ac:dyDescent="0.25">
      <c r="A62565" t="e">
        <f ca="1"/>
        <v>#NAME?</v>
      </c>
      <c r="C62565" t="e">
        <v>#N/A</v>
      </c>
      <c r="D62565" t="str">
        <v>CA</v>
      </c>
    </row>
    <row r="62566" spans="1:4" x14ac:dyDescent="0.25">
      <c r="A62566" t="e">
        <f ca="1"/>
        <v>#NAME?</v>
      </c>
      <c r="C62566" t="e">
        <v>#N/A</v>
      </c>
      <c r="D62566" t="str">
        <v>CA</v>
      </c>
    </row>
    <row r="62567" spans="1:4" x14ac:dyDescent="0.25">
      <c r="A62567" t="e">
        <f ca="1"/>
        <v>#NAME?</v>
      </c>
      <c r="C62567" t="e">
        <v>#N/A</v>
      </c>
      <c r="D62567" t="str">
        <v>CA</v>
      </c>
    </row>
    <row r="62568" spans="1:4" x14ac:dyDescent="0.25">
      <c r="A62568" t="e">
        <f ca="1"/>
        <v>#NAME?</v>
      </c>
      <c r="C62568" t="e">
        <v>#N/A</v>
      </c>
      <c r="D62568" t="str">
        <v>CA</v>
      </c>
    </row>
    <row r="62569" spans="1:4" x14ac:dyDescent="0.25">
      <c r="A62569" t="e">
        <f ca="1"/>
        <v>#NAME?</v>
      </c>
      <c r="C62569" t="e">
        <v>#N/A</v>
      </c>
      <c r="D62569" t="str">
        <v>CA</v>
      </c>
    </row>
    <row r="62570" spans="1:4" x14ac:dyDescent="0.25">
      <c r="A62570" t="e">
        <f ca="1"/>
        <v>#NAME?</v>
      </c>
      <c r="C62570" t="e">
        <v>#N/A</v>
      </c>
      <c r="D62570" t="str">
        <v>CA</v>
      </c>
    </row>
    <row r="62571" spans="1:4" x14ac:dyDescent="0.25">
      <c r="A62571" t="e">
        <f ca="1"/>
        <v>#NAME?</v>
      </c>
      <c r="C62571" t="e">
        <v>#N/A</v>
      </c>
      <c r="D62571" t="str">
        <v>CA</v>
      </c>
    </row>
    <row r="62572" spans="1:4" x14ac:dyDescent="0.25">
      <c r="A62572" t="e">
        <f ca="1"/>
        <v>#NAME?</v>
      </c>
      <c r="C62572" t="e">
        <v>#N/A</v>
      </c>
      <c r="D62572" t="str">
        <v>CA</v>
      </c>
    </row>
    <row r="62573" spans="1:4" x14ac:dyDescent="0.25">
      <c r="A62573" t="e">
        <f ca="1"/>
        <v>#NAME?</v>
      </c>
      <c r="C62573" t="e">
        <v>#N/A</v>
      </c>
      <c r="D62573" t="str">
        <v>CA</v>
      </c>
    </row>
    <row r="62574" spans="1:4" x14ac:dyDescent="0.25">
      <c r="A62574" t="e">
        <f ca="1"/>
        <v>#NAME?</v>
      </c>
      <c r="C62574" t="e">
        <v>#N/A</v>
      </c>
      <c r="D62574" t="str">
        <v>CA</v>
      </c>
    </row>
    <row r="62575" spans="1:4" x14ac:dyDescent="0.25">
      <c r="A62575" t="e">
        <f ca="1"/>
        <v>#NAME?</v>
      </c>
      <c r="C62575" t="e">
        <v>#N/A</v>
      </c>
      <c r="D62575" t="str">
        <v>CA</v>
      </c>
    </row>
    <row r="62576" spans="1:4" x14ac:dyDescent="0.25">
      <c r="A62576" t="e">
        <f ca="1"/>
        <v>#NAME?</v>
      </c>
      <c r="C62576" t="e">
        <v>#N/A</v>
      </c>
      <c r="D62576" t="str">
        <v>CA</v>
      </c>
    </row>
    <row r="62577" spans="1:4" x14ac:dyDescent="0.25">
      <c r="A62577" t="e">
        <f ca="1"/>
        <v>#NAME?</v>
      </c>
      <c r="C62577" t="e">
        <v>#N/A</v>
      </c>
      <c r="D62577" t="str">
        <v>CA</v>
      </c>
    </row>
    <row r="62578" spans="1:4" x14ac:dyDescent="0.25">
      <c r="A62578" t="e">
        <f ca="1"/>
        <v>#NAME?</v>
      </c>
      <c r="C62578" t="e">
        <v>#N/A</v>
      </c>
      <c r="D62578" t="str">
        <v>CA</v>
      </c>
    </row>
    <row r="62579" spans="1:4" x14ac:dyDescent="0.25">
      <c r="A62579" t="e">
        <f ca="1"/>
        <v>#NAME?</v>
      </c>
      <c r="C62579" t="e">
        <v>#N/A</v>
      </c>
      <c r="D62579" t="str">
        <v>CA</v>
      </c>
    </row>
    <row r="62580" spans="1:4" x14ac:dyDescent="0.25">
      <c r="A62580" t="e">
        <f ca="1"/>
        <v>#NAME?</v>
      </c>
      <c r="C62580" t="e">
        <v>#N/A</v>
      </c>
      <c r="D62580" t="str">
        <v>CA</v>
      </c>
    </row>
    <row r="62581" spans="1:4" x14ac:dyDescent="0.25">
      <c r="A62581" t="e">
        <f ca="1"/>
        <v>#NAME?</v>
      </c>
      <c r="C62581" t="e">
        <v>#N/A</v>
      </c>
      <c r="D62581" t="str">
        <v>CA</v>
      </c>
    </row>
    <row r="62582" spans="1:4" x14ac:dyDescent="0.25">
      <c r="A62582" t="e">
        <f ca="1"/>
        <v>#NAME?</v>
      </c>
      <c r="C62582" t="e">
        <v>#N/A</v>
      </c>
      <c r="D62582" t="str">
        <v>CA</v>
      </c>
    </row>
    <row r="62583" spans="1:4" x14ac:dyDescent="0.25">
      <c r="A62583" t="e">
        <f ca="1"/>
        <v>#NAME?</v>
      </c>
      <c r="C62583" t="e">
        <v>#N/A</v>
      </c>
      <c r="D62583" t="str">
        <v>CA</v>
      </c>
    </row>
    <row r="62584" spans="1:4" x14ac:dyDescent="0.25">
      <c r="A62584" t="e">
        <f ca="1"/>
        <v>#NAME?</v>
      </c>
      <c r="C62584" t="e">
        <v>#N/A</v>
      </c>
      <c r="D62584" t="str">
        <v>CA</v>
      </c>
    </row>
    <row r="62585" spans="1:4" x14ac:dyDescent="0.25">
      <c r="A62585" t="e">
        <f ca="1"/>
        <v>#NAME?</v>
      </c>
      <c r="C62585" t="e">
        <v>#N/A</v>
      </c>
      <c r="D62585" t="str">
        <v>CA</v>
      </c>
    </row>
    <row r="62586" spans="1:4" x14ac:dyDescent="0.25">
      <c r="A62586" t="e">
        <f ca="1"/>
        <v>#NAME?</v>
      </c>
      <c r="C62586" t="e">
        <v>#N/A</v>
      </c>
      <c r="D62586" t="str">
        <v>CA</v>
      </c>
    </row>
    <row r="62587" spans="1:4" x14ac:dyDescent="0.25">
      <c r="A62587" t="e">
        <f ca="1"/>
        <v>#NAME?</v>
      </c>
      <c r="C62587" t="e">
        <v>#N/A</v>
      </c>
      <c r="D62587" t="str">
        <v>CA</v>
      </c>
    </row>
    <row r="62588" spans="1:4" x14ac:dyDescent="0.25">
      <c r="A62588" t="e">
        <f ca="1"/>
        <v>#NAME?</v>
      </c>
      <c r="C62588" t="e">
        <v>#N/A</v>
      </c>
      <c r="D62588" t="str">
        <v>CA</v>
      </c>
    </row>
    <row r="62589" spans="1:4" x14ac:dyDescent="0.25">
      <c r="A62589" t="e">
        <f ca="1"/>
        <v>#NAME?</v>
      </c>
      <c r="C62589" t="e">
        <v>#N/A</v>
      </c>
      <c r="D62589" t="str">
        <v>CA</v>
      </c>
    </row>
    <row r="62590" spans="1:4" x14ac:dyDescent="0.25">
      <c r="A62590" t="e">
        <f ca="1"/>
        <v>#NAME?</v>
      </c>
      <c r="C62590" t="e">
        <v>#N/A</v>
      </c>
      <c r="D62590" t="str">
        <v>CA</v>
      </c>
    </row>
    <row r="62591" spans="1:4" x14ac:dyDescent="0.25">
      <c r="A62591" t="e">
        <f ca="1"/>
        <v>#NAME?</v>
      </c>
      <c r="C62591" t="e">
        <v>#N/A</v>
      </c>
      <c r="D62591" t="str">
        <v>CA</v>
      </c>
    </row>
    <row r="62592" spans="1:4" x14ac:dyDescent="0.25">
      <c r="A62592" t="e">
        <f ca="1"/>
        <v>#NAME?</v>
      </c>
      <c r="C62592" t="e">
        <v>#N/A</v>
      </c>
      <c r="D62592" t="str">
        <v>CA</v>
      </c>
    </row>
    <row r="62593" spans="1:4" x14ac:dyDescent="0.25">
      <c r="A62593" t="e">
        <f ca="1"/>
        <v>#NAME?</v>
      </c>
      <c r="C62593" t="e">
        <v>#N/A</v>
      </c>
      <c r="D62593" t="str">
        <v>CA</v>
      </c>
    </row>
    <row r="62594" spans="1:4" x14ac:dyDescent="0.25">
      <c r="A62594" t="e">
        <f ca="1"/>
        <v>#NAME?</v>
      </c>
      <c r="C62594" t="e">
        <v>#N/A</v>
      </c>
      <c r="D62594" t="str">
        <v>CA</v>
      </c>
    </row>
    <row r="62595" spans="1:4" x14ac:dyDescent="0.25">
      <c r="A62595" t="e">
        <f ca="1"/>
        <v>#NAME?</v>
      </c>
      <c r="C62595" t="e">
        <v>#N/A</v>
      </c>
      <c r="D62595" t="str">
        <v>CA</v>
      </c>
    </row>
    <row r="62596" spans="1:4" x14ac:dyDescent="0.25">
      <c r="A62596" t="e">
        <f ca="1"/>
        <v>#NAME?</v>
      </c>
      <c r="C62596" t="e">
        <v>#N/A</v>
      </c>
      <c r="D62596" t="str">
        <v>CA</v>
      </c>
    </row>
    <row r="62597" spans="1:4" x14ac:dyDescent="0.25">
      <c r="A62597" t="e">
        <f ca="1"/>
        <v>#NAME?</v>
      </c>
      <c r="C62597" t="e">
        <v>#N/A</v>
      </c>
      <c r="D62597" t="str">
        <v>CA</v>
      </c>
    </row>
    <row r="62598" spans="1:4" x14ac:dyDescent="0.25">
      <c r="A62598" t="e">
        <f ca="1"/>
        <v>#NAME?</v>
      </c>
      <c r="C62598" t="e">
        <v>#N/A</v>
      </c>
      <c r="D62598" t="str">
        <v>CA</v>
      </c>
    </row>
    <row r="62599" spans="1:4" x14ac:dyDescent="0.25">
      <c r="A62599" t="e">
        <f ca="1"/>
        <v>#NAME?</v>
      </c>
      <c r="C62599" t="e">
        <v>#N/A</v>
      </c>
      <c r="D62599" t="str">
        <v>CA</v>
      </c>
    </row>
    <row r="62600" spans="1:4" x14ac:dyDescent="0.25">
      <c r="A62600" t="e">
        <f ca="1"/>
        <v>#NAME?</v>
      </c>
      <c r="C62600" t="e">
        <v>#N/A</v>
      </c>
      <c r="D62600" t="str">
        <v>CA</v>
      </c>
    </row>
    <row r="62601" spans="1:4" x14ac:dyDescent="0.25">
      <c r="A62601" t="e">
        <f ca="1"/>
        <v>#NAME?</v>
      </c>
      <c r="C62601" t="e">
        <v>#N/A</v>
      </c>
      <c r="D62601" t="str">
        <v>CA</v>
      </c>
    </row>
    <row r="62602" spans="1:4" x14ac:dyDescent="0.25">
      <c r="A62602" t="e">
        <f ca="1"/>
        <v>#NAME?</v>
      </c>
      <c r="C62602" t="e">
        <v>#N/A</v>
      </c>
      <c r="D62602" t="str">
        <v>CA</v>
      </c>
    </row>
    <row r="62603" spans="1:4" x14ac:dyDescent="0.25">
      <c r="A62603" t="e">
        <f ca="1"/>
        <v>#NAME?</v>
      </c>
      <c r="C62603" t="e">
        <v>#N/A</v>
      </c>
      <c r="D62603" t="str">
        <v>CA</v>
      </c>
    </row>
    <row r="62604" spans="1:4" x14ac:dyDescent="0.25">
      <c r="A62604" t="e">
        <f ca="1"/>
        <v>#NAME?</v>
      </c>
      <c r="C62604" t="e">
        <v>#N/A</v>
      </c>
      <c r="D62604" t="str">
        <v>CA</v>
      </c>
    </row>
    <row r="62605" spans="1:4" x14ac:dyDescent="0.25">
      <c r="A62605" t="e">
        <f ca="1"/>
        <v>#NAME?</v>
      </c>
      <c r="C62605" t="e">
        <v>#N/A</v>
      </c>
      <c r="D62605" t="str">
        <v>CA</v>
      </c>
    </row>
    <row r="62606" spans="1:4" x14ac:dyDescent="0.25">
      <c r="A62606" t="e">
        <f ca="1"/>
        <v>#NAME?</v>
      </c>
      <c r="C62606" t="e">
        <v>#N/A</v>
      </c>
      <c r="D62606" t="str">
        <v>CA</v>
      </c>
    </row>
    <row r="62607" spans="1:4" x14ac:dyDescent="0.25">
      <c r="A62607" t="e">
        <f ca="1"/>
        <v>#NAME?</v>
      </c>
      <c r="C62607" t="e">
        <v>#N/A</v>
      </c>
      <c r="D62607" t="str">
        <v>CA</v>
      </c>
    </row>
    <row r="62608" spans="1:4" x14ac:dyDescent="0.25">
      <c r="A62608" t="e">
        <f ca="1"/>
        <v>#NAME?</v>
      </c>
      <c r="C62608" t="e">
        <v>#N/A</v>
      </c>
      <c r="D62608" t="str">
        <v>CA</v>
      </c>
    </row>
    <row r="62609" spans="1:4" x14ac:dyDescent="0.25">
      <c r="A62609" t="e">
        <f ca="1"/>
        <v>#NAME?</v>
      </c>
      <c r="C62609" t="e">
        <v>#N/A</v>
      </c>
      <c r="D62609" t="str">
        <v>CA</v>
      </c>
    </row>
    <row r="62610" spans="1:4" x14ac:dyDescent="0.25">
      <c r="A62610" t="e">
        <f ca="1"/>
        <v>#NAME?</v>
      </c>
      <c r="C62610" t="e">
        <v>#N/A</v>
      </c>
      <c r="D62610" t="str">
        <v>CA</v>
      </c>
    </row>
    <row r="62611" spans="1:4" x14ac:dyDescent="0.25">
      <c r="A62611" t="e">
        <f ca="1"/>
        <v>#NAME?</v>
      </c>
      <c r="C62611" t="e">
        <v>#N/A</v>
      </c>
      <c r="D62611" t="str">
        <v>CA</v>
      </c>
    </row>
    <row r="62612" spans="1:4" x14ac:dyDescent="0.25">
      <c r="A62612" t="e">
        <f ca="1"/>
        <v>#NAME?</v>
      </c>
      <c r="C62612" t="e">
        <v>#N/A</v>
      </c>
      <c r="D62612" t="str">
        <v>CA</v>
      </c>
    </row>
    <row r="62613" spans="1:4" x14ac:dyDescent="0.25">
      <c r="A62613" t="e">
        <f ca="1"/>
        <v>#NAME?</v>
      </c>
      <c r="C62613" t="e">
        <v>#N/A</v>
      </c>
      <c r="D62613" t="str">
        <v>CA</v>
      </c>
    </row>
    <row r="62614" spans="1:4" x14ac:dyDescent="0.25">
      <c r="A62614" t="e">
        <f ca="1"/>
        <v>#NAME?</v>
      </c>
      <c r="C62614" t="e">
        <v>#N/A</v>
      </c>
      <c r="D62614" t="str">
        <v>CA</v>
      </c>
    </row>
    <row r="62615" spans="1:4" x14ac:dyDescent="0.25">
      <c r="A62615" t="e">
        <f ca="1"/>
        <v>#NAME?</v>
      </c>
      <c r="C62615" t="e">
        <v>#N/A</v>
      </c>
      <c r="D62615" t="str">
        <v>CA</v>
      </c>
    </row>
    <row r="62616" spans="1:4" x14ac:dyDescent="0.25">
      <c r="A62616" t="e">
        <f ca="1"/>
        <v>#NAME?</v>
      </c>
      <c r="C62616" t="e">
        <v>#N/A</v>
      </c>
      <c r="D62616" t="str">
        <v>CA</v>
      </c>
    </row>
    <row r="62617" spans="1:4" x14ac:dyDescent="0.25">
      <c r="A62617" t="e">
        <f ca="1"/>
        <v>#NAME?</v>
      </c>
      <c r="C62617" t="e">
        <v>#N/A</v>
      </c>
      <c r="D62617" t="str">
        <v>CA</v>
      </c>
    </row>
    <row r="62618" spans="1:4" x14ac:dyDescent="0.25">
      <c r="A62618" t="e">
        <f ca="1"/>
        <v>#NAME?</v>
      </c>
      <c r="C62618" t="e">
        <v>#N/A</v>
      </c>
      <c r="D62618" t="str">
        <v>CA</v>
      </c>
    </row>
    <row r="62619" spans="1:4" x14ac:dyDescent="0.25">
      <c r="A62619" t="e">
        <f ca="1"/>
        <v>#NAME?</v>
      </c>
      <c r="C62619" t="e">
        <v>#N/A</v>
      </c>
      <c r="D62619" t="str">
        <v>CA</v>
      </c>
    </row>
    <row r="62620" spans="1:4" x14ac:dyDescent="0.25">
      <c r="A62620" t="e">
        <f ca="1"/>
        <v>#NAME?</v>
      </c>
      <c r="C62620" t="e">
        <v>#N/A</v>
      </c>
      <c r="D62620" t="str">
        <v>CA</v>
      </c>
    </row>
    <row r="62621" spans="1:4" x14ac:dyDescent="0.25">
      <c r="A62621" t="e">
        <f ca="1"/>
        <v>#NAME?</v>
      </c>
      <c r="C62621" t="e">
        <v>#N/A</v>
      </c>
      <c r="D62621" t="str">
        <v>CA</v>
      </c>
    </row>
    <row r="62622" spans="1:4" x14ac:dyDescent="0.25">
      <c r="A62622" t="e">
        <f ca="1"/>
        <v>#NAME?</v>
      </c>
      <c r="C62622" t="e">
        <v>#N/A</v>
      </c>
      <c r="D62622" t="str">
        <v>CA</v>
      </c>
    </row>
    <row r="62623" spans="1:4" x14ac:dyDescent="0.25">
      <c r="A62623" t="e">
        <f ca="1"/>
        <v>#NAME?</v>
      </c>
      <c r="C62623" t="e">
        <v>#N/A</v>
      </c>
      <c r="D62623" t="str">
        <v>CA</v>
      </c>
    </row>
    <row r="62624" spans="1:4" x14ac:dyDescent="0.25">
      <c r="A62624" t="e">
        <f ca="1"/>
        <v>#NAME?</v>
      </c>
      <c r="C62624" t="e">
        <v>#N/A</v>
      </c>
      <c r="D62624" t="str">
        <v>CA</v>
      </c>
    </row>
    <row r="62625" spans="1:4" x14ac:dyDescent="0.25">
      <c r="A62625" t="e">
        <f ca="1"/>
        <v>#NAME?</v>
      </c>
      <c r="C62625" t="e">
        <v>#N/A</v>
      </c>
      <c r="D62625" t="str">
        <v>CA</v>
      </c>
    </row>
    <row r="62626" spans="1:4" x14ac:dyDescent="0.25">
      <c r="A62626" t="e">
        <f ca="1"/>
        <v>#NAME?</v>
      </c>
      <c r="C62626" t="e">
        <v>#N/A</v>
      </c>
      <c r="D62626" t="str">
        <v>CA</v>
      </c>
    </row>
    <row r="62627" spans="1:4" x14ac:dyDescent="0.25">
      <c r="A62627" t="e">
        <f ca="1"/>
        <v>#NAME?</v>
      </c>
      <c r="C62627" t="e">
        <v>#N/A</v>
      </c>
      <c r="D62627" t="str">
        <v>CA</v>
      </c>
    </row>
    <row r="62628" spans="1:4" x14ac:dyDescent="0.25">
      <c r="A62628" t="e">
        <f ca="1"/>
        <v>#NAME?</v>
      </c>
      <c r="C62628" t="e">
        <v>#N/A</v>
      </c>
      <c r="D62628" t="str">
        <v>CA</v>
      </c>
    </row>
    <row r="62629" spans="1:4" x14ac:dyDescent="0.25">
      <c r="A62629" t="e">
        <f ca="1"/>
        <v>#NAME?</v>
      </c>
      <c r="C62629" t="e">
        <v>#N/A</v>
      </c>
      <c r="D62629" t="str">
        <v>CA</v>
      </c>
    </row>
    <row r="62630" spans="1:4" x14ac:dyDescent="0.25">
      <c r="A62630" t="e">
        <f ca="1"/>
        <v>#NAME?</v>
      </c>
      <c r="C62630" t="e">
        <v>#N/A</v>
      </c>
      <c r="D62630" t="str">
        <v>CA</v>
      </c>
    </row>
    <row r="62631" spans="1:4" x14ac:dyDescent="0.25">
      <c r="A62631" t="e">
        <f ca="1"/>
        <v>#NAME?</v>
      </c>
      <c r="C62631" t="e">
        <v>#N/A</v>
      </c>
      <c r="D62631" t="str">
        <v>CA</v>
      </c>
    </row>
    <row r="62632" spans="1:4" x14ac:dyDescent="0.25">
      <c r="A62632" t="e">
        <f ca="1"/>
        <v>#NAME?</v>
      </c>
      <c r="C62632" t="e">
        <v>#N/A</v>
      </c>
      <c r="D62632" t="str">
        <v>CA</v>
      </c>
    </row>
    <row r="62633" spans="1:4" x14ac:dyDescent="0.25">
      <c r="A62633" t="e">
        <f ca="1"/>
        <v>#NAME?</v>
      </c>
      <c r="C62633" t="e">
        <v>#N/A</v>
      </c>
      <c r="D62633" t="str">
        <v>CA</v>
      </c>
    </row>
    <row r="62634" spans="1:4" x14ac:dyDescent="0.25">
      <c r="A62634" t="e">
        <f ca="1"/>
        <v>#NAME?</v>
      </c>
      <c r="C62634" t="e">
        <v>#N/A</v>
      </c>
      <c r="D62634" t="str">
        <v>CA</v>
      </c>
    </row>
    <row r="62635" spans="1:4" x14ac:dyDescent="0.25">
      <c r="A62635" t="e">
        <f ca="1"/>
        <v>#NAME?</v>
      </c>
      <c r="C62635" t="e">
        <v>#N/A</v>
      </c>
      <c r="D62635" t="str">
        <v>CA</v>
      </c>
    </row>
    <row r="62636" spans="1:4" x14ac:dyDescent="0.25">
      <c r="A62636" t="e">
        <f ca="1"/>
        <v>#NAME?</v>
      </c>
      <c r="C62636" t="e">
        <v>#N/A</v>
      </c>
      <c r="D62636" t="str">
        <v>CA</v>
      </c>
    </row>
    <row r="62637" spans="1:4" x14ac:dyDescent="0.25">
      <c r="A62637" t="e">
        <f ca="1"/>
        <v>#NAME?</v>
      </c>
      <c r="C62637" t="e">
        <v>#N/A</v>
      </c>
      <c r="D62637" t="str">
        <v>CA</v>
      </c>
    </row>
    <row r="62638" spans="1:4" x14ac:dyDescent="0.25">
      <c r="A62638" t="e">
        <f ca="1"/>
        <v>#NAME?</v>
      </c>
      <c r="C62638" t="e">
        <v>#N/A</v>
      </c>
      <c r="D62638" t="str">
        <v>CA</v>
      </c>
    </row>
    <row r="62639" spans="1:4" x14ac:dyDescent="0.25">
      <c r="A62639" t="e">
        <f ca="1"/>
        <v>#NAME?</v>
      </c>
      <c r="C62639" t="e">
        <v>#N/A</v>
      </c>
      <c r="D62639" t="str">
        <v>CA</v>
      </c>
    </row>
    <row r="62640" spans="1:4" x14ac:dyDescent="0.25">
      <c r="A62640" t="e">
        <f ca="1"/>
        <v>#NAME?</v>
      </c>
      <c r="C62640" t="e">
        <v>#N/A</v>
      </c>
      <c r="D62640" t="str">
        <v>CA</v>
      </c>
    </row>
    <row r="62641" spans="1:4" x14ac:dyDescent="0.25">
      <c r="A62641" t="e">
        <f ca="1"/>
        <v>#NAME?</v>
      </c>
      <c r="C62641" t="e">
        <v>#N/A</v>
      </c>
      <c r="D62641" t="str">
        <v>CA</v>
      </c>
    </row>
    <row r="62642" spans="1:4" x14ac:dyDescent="0.25">
      <c r="A62642" t="e">
        <f ca="1"/>
        <v>#NAME?</v>
      </c>
      <c r="C62642" t="e">
        <v>#N/A</v>
      </c>
      <c r="D62642" t="str">
        <v>CA</v>
      </c>
    </row>
    <row r="62643" spans="1:4" x14ac:dyDescent="0.25">
      <c r="A62643" t="e">
        <f ca="1"/>
        <v>#NAME?</v>
      </c>
      <c r="C62643" t="e">
        <v>#N/A</v>
      </c>
      <c r="D62643" t="str">
        <v>CA</v>
      </c>
    </row>
    <row r="62644" spans="1:4" x14ac:dyDescent="0.25">
      <c r="A62644" t="e">
        <f ca="1"/>
        <v>#NAME?</v>
      </c>
      <c r="C62644" t="e">
        <v>#N/A</v>
      </c>
      <c r="D62644" t="str">
        <v>CA</v>
      </c>
    </row>
    <row r="62645" spans="1:4" x14ac:dyDescent="0.25">
      <c r="A62645" t="e">
        <f ca="1"/>
        <v>#NAME?</v>
      </c>
      <c r="C62645" t="e">
        <v>#N/A</v>
      </c>
      <c r="D62645" t="str">
        <v>CA</v>
      </c>
    </row>
    <row r="62646" spans="1:4" x14ac:dyDescent="0.25">
      <c r="A62646" t="e">
        <f ca="1"/>
        <v>#NAME?</v>
      </c>
      <c r="C62646" t="e">
        <v>#N/A</v>
      </c>
      <c r="D62646" t="str">
        <v>CA</v>
      </c>
    </row>
    <row r="62647" spans="1:4" x14ac:dyDescent="0.25">
      <c r="A62647" t="e">
        <f ca="1"/>
        <v>#NAME?</v>
      </c>
      <c r="C62647" t="e">
        <v>#N/A</v>
      </c>
      <c r="D62647" t="str">
        <v>CA</v>
      </c>
    </row>
    <row r="62648" spans="1:4" x14ac:dyDescent="0.25">
      <c r="A62648" t="e">
        <f ca="1"/>
        <v>#NAME?</v>
      </c>
      <c r="C62648" t="e">
        <v>#N/A</v>
      </c>
      <c r="D62648" t="str">
        <v>CA</v>
      </c>
    </row>
    <row r="62649" spans="1:4" x14ac:dyDescent="0.25">
      <c r="A62649" t="e">
        <f ca="1"/>
        <v>#NAME?</v>
      </c>
      <c r="C62649" t="e">
        <v>#N/A</v>
      </c>
      <c r="D62649" t="str">
        <v>CA</v>
      </c>
    </row>
    <row r="62650" spans="1:4" x14ac:dyDescent="0.25">
      <c r="A62650" t="e">
        <f ca="1"/>
        <v>#NAME?</v>
      </c>
      <c r="C62650" t="e">
        <v>#N/A</v>
      </c>
      <c r="D62650" t="str">
        <v>CA</v>
      </c>
    </row>
    <row r="62651" spans="1:4" x14ac:dyDescent="0.25">
      <c r="A62651" t="e">
        <f ca="1"/>
        <v>#NAME?</v>
      </c>
      <c r="C62651" t="e">
        <v>#N/A</v>
      </c>
      <c r="D62651" t="str">
        <v>CA</v>
      </c>
    </row>
    <row r="62652" spans="1:4" x14ac:dyDescent="0.25">
      <c r="A62652" t="e">
        <f ca="1"/>
        <v>#NAME?</v>
      </c>
      <c r="C62652" t="e">
        <v>#N/A</v>
      </c>
      <c r="D62652" t="str">
        <v>CA</v>
      </c>
    </row>
    <row r="62653" spans="1:4" x14ac:dyDescent="0.25">
      <c r="A62653" t="e">
        <f ca="1"/>
        <v>#NAME?</v>
      </c>
      <c r="C62653" t="e">
        <v>#N/A</v>
      </c>
      <c r="D62653" t="str">
        <v>CA</v>
      </c>
    </row>
    <row r="62654" spans="1:4" x14ac:dyDescent="0.25">
      <c r="A62654" t="e">
        <f ca="1"/>
        <v>#NAME?</v>
      </c>
      <c r="C62654" t="e">
        <v>#N/A</v>
      </c>
      <c r="D62654" t="str">
        <v>CA</v>
      </c>
    </row>
    <row r="62655" spans="1:4" x14ac:dyDescent="0.25">
      <c r="A62655" t="e">
        <f ca="1"/>
        <v>#NAME?</v>
      </c>
      <c r="C62655" t="e">
        <v>#N/A</v>
      </c>
      <c r="D62655" t="str">
        <v>CA</v>
      </c>
    </row>
    <row r="62656" spans="1:4" x14ac:dyDescent="0.25">
      <c r="A62656" t="e">
        <f ca="1"/>
        <v>#NAME?</v>
      </c>
      <c r="C62656" t="e">
        <v>#N/A</v>
      </c>
      <c r="D62656" t="str">
        <v>CA</v>
      </c>
    </row>
    <row r="62657" spans="1:4" x14ac:dyDescent="0.25">
      <c r="A62657" t="e">
        <f ca="1"/>
        <v>#NAME?</v>
      </c>
      <c r="C62657" t="e">
        <v>#N/A</v>
      </c>
      <c r="D62657" t="str">
        <v>CA</v>
      </c>
    </row>
    <row r="62658" spans="1:4" x14ac:dyDescent="0.25">
      <c r="A62658" t="e">
        <f ca="1"/>
        <v>#NAME?</v>
      </c>
      <c r="C62658" t="e">
        <v>#N/A</v>
      </c>
      <c r="D62658" t="str">
        <v>CA</v>
      </c>
    </row>
    <row r="62659" spans="1:4" x14ac:dyDescent="0.25">
      <c r="A62659" t="e">
        <f ca="1"/>
        <v>#NAME?</v>
      </c>
      <c r="C62659" t="e">
        <v>#N/A</v>
      </c>
      <c r="D62659" t="str">
        <v>CA</v>
      </c>
    </row>
    <row r="62660" spans="1:4" x14ac:dyDescent="0.25">
      <c r="A62660" t="e">
        <f ca="1"/>
        <v>#NAME?</v>
      </c>
      <c r="C62660" t="e">
        <v>#N/A</v>
      </c>
      <c r="D62660" t="str">
        <v>CA</v>
      </c>
    </row>
    <row r="62661" spans="1:4" x14ac:dyDescent="0.25">
      <c r="A62661" t="e">
        <f ca="1"/>
        <v>#NAME?</v>
      </c>
      <c r="C62661" t="e">
        <v>#N/A</v>
      </c>
      <c r="D62661" t="str">
        <v>CA</v>
      </c>
    </row>
    <row r="62662" spans="1:4" x14ac:dyDescent="0.25">
      <c r="A62662" t="e">
        <f ca="1"/>
        <v>#NAME?</v>
      </c>
      <c r="C62662" t="e">
        <v>#N/A</v>
      </c>
      <c r="D62662" t="str">
        <v>CA</v>
      </c>
    </row>
    <row r="62663" spans="1:4" x14ac:dyDescent="0.25">
      <c r="A62663" t="e">
        <f ca="1"/>
        <v>#NAME?</v>
      </c>
      <c r="C62663" t="e">
        <v>#N/A</v>
      </c>
      <c r="D62663" t="str">
        <v>CA</v>
      </c>
    </row>
    <row r="62664" spans="1:4" x14ac:dyDescent="0.25">
      <c r="A62664" t="e">
        <f ca="1"/>
        <v>#NAME?</v>
      </c>
      <c r="C62664" t="e">
        <v>#N/A</v>
      </c>
      <c r="D62664" t="str">
        <v>CA</v>
      </c>
    </row>
    <row r="62665" spans="1:4" x14ac:dyDescent="0.25">
      <c r="A62665" t="e">
        <f ca="1"/>
        <v>#NAME?</v>
      </c>
      <c r="C62665" t="e">
        <v>#N/A</v>
      </c>
      <c r="D62665" t="str">
        <v>CA</v>
      </c>
    </row>
    <row r="62666" spans="1:4" x14ac:dyDescent="0.25">
      <c r="A62666" t="e">
        <f ca="1"/>
        <v>#NAME?</v>
      </c>
      <c r="C62666" t="e">
        <v>#N/A</v>
      </c>
      <c r="D62666" t="str">
        <v>CA</v>
      </c>
    </row>
    <row r="62667" spans="1:4" x14ac:dyDescent="0.25">
      <c r="A62667" t="e">
        <f ca="1"/>
        <v>#NAME?</v>
      </c>
      <c r="C62667" t="e">
        <v>#N/A</v>
      </c>
      <c r="D62667" t="str">
        <v>CA</v>
      </c>
    </row>
    <row r="62668" spans="1:4" x14ac:dyDescent="0.25">
      <c r="A62668" t="e">
        <f ca="1"/>
        <v>#NAME?</v>
      </c>
      <c r="C62668" t="e">
        <v>#N/A</v>
      </c>
      <c r="D62668" t="str">
        <v>CA</v>
      </c>
    </row>
    <row r="62669" spans="1:4" x14ac:dyDescent="0.25">
      <c r="A62669" t="e">
        <f ca="1"/>
        <v>#NAME?</v>
      </c>
      <c r="C62669" t="e">
        <v>#N/A</v>
      </c>
      <c r="D62669" t="str">
        <v>CA</v>
      </c>
    </row>
    <row r="62670" spans="1:4" x14ac:dyDescent="0.25">
      <c r="A62670" t="e">
        <f ca="1"/>
        <v>#NAME?</v>
      </c>
      <c r="C62670" t="e">
        <v>#N/A</v>
      </c>
      <c r="D62670" t="str">
        <v>CA</v>
      </c>
    </row>
    <row r="62671" spans="1:4" x14ac:dyDescent="0.25">
      <c r="A62671" t="e">
        <f ca="1"/>
        <v>#NAME?</v>
      </c>
      <c r="C62671" t="e">
        <v>#N/A</v>
      </c>
      <c r="D62671" t="str">
        <v>CA</v>
      </c>
    </row>
    <row r="62672" spans="1:4" x14ac:dyDescent="0.25">
      <c r="A62672" t="e">
        <f ca="1"/>
        <v>#NAME?</v>
      </c>
      <c r="C62672" t="e">
        <v>#N/A</v>
      </c>
      <c r="D62672" t="str">
        <v>CA</v>
      </c>
    </row>
    <row r="62673" spans="1:4" x14ac:dyDescent="0.25">
      <c r="A62673" t="e">
        <f ca="1"/>
        <v>#NAME?</v>
      </c>
      <c r="C62673" t="e">
        <v>#N/A</v>
      </c>
      <c r="D62673" t="str">
        <v>CA</v>
      </c>
    </row>
    <row r="62674" spans="1:4" x14ac:dyDescent="0.25">
      <c r="A62674" t="e">
        <f ca="1"/>
        <v>#NAME?</v>
      </c>
      <c r="C62674" t="e">
        <v>#N/A</v>
      </c>
      <c r="D62674" t="str">
        <v>CA</v>
      </c>
    </row>
    <row r="62675" spans="1:4" x14ac:dyDescent="0.25">
      <c r="A62675" t="e">
        <f ca="1"/>
        <v>#NAME?</v>
      </c>
      <c r="C62675" t="e">
        <v>#N/A</v>
      </c>
      <c r="D62675" t="str">
        <v>CA</v>
      </c>
    </row>
    <row r="62676" spans="1:4" x14ac:dyDescent="0.25">
      <c r="A62676" t="e">
        <f ca="1"/>
        <v>#NAME?</v>
      </c>
      <c r="C62676" t="e">
        <v>#N/A</v>
      </c>
      <c r="D62676" t="str">
        <v>CA</v>
      </c>
    </row>
    <row r="62677" spans="1:4" x14ac:dyDescent="0.25">
      <c r="A62677" t="e">
        <f ca="1"/>
        <v>#NAME?</v>
      </c>
      <c r="C62677" t="e">
        <v>#N/A</v>
      </c>
      <c r="D62677" t="str">
        <v>CA</v>
      </c>
    </row>
    <row r="62678" spans="1:4" x14ac:dyDescent="0.25">
      <c r="A62678" t="e">
        <f ca="1"/>
        <v>#NAME?</v>
      </c>
      <c r="C62678" t="e">
        <v>#N/A</v>
      </c>
      <c r="D62678" t="str">
        <v>CA</v>
      </c>
    </row>
    <row r="62679" spans="1:4" x14ac:dyDescent="0.25">
      <c r="A62679" t="e">
        <f ca="1"/>
        <v>#NAME?</v>
      </c>
      <c r="C62679" t="e">
        <v>#N/A</v>
      </c>
      <c r="D62679" t="str">
        <v>CA</v>
      </c>
    </row>
    <row r="62680" spans="1:4" x14ac:dyDescent="0.25">
      <c r="A62680" t="e">
        <f ca="1"/>
        <v>#NAME?</v>
      </c>
      <c r="C62680" t="e">
        <v>#N/A</v>
      </c>
      <c r="D62680" t="str">
        <v>CA</v>
      </c>
    </row>
    <row r="62681" spans="1:4" x14ac:dyDescent="0.25">
      <c r="A62681" t="e">
        <f ca="1"/>
        <v>#NAME?</v>
      </c>
      <c r="C62681" t="e">
        <v>#N/A</v>
      </c>
      <c r="D62681" t="str">
        <v>CA</v>
      </c>
    </row>
    <row r="62682" spans="1:4" x14ac:dyDescent="0.25">
      <c r="A62682" t="e">
        <f ca="1"/>
        <v>#NAME?</v>
      </c>
      <c r="C62682" t="e">
        <v>#N/A</v>
      </c>
      <c r="D62682" t="str">
        <v>CA</v>
      </c>
    </row>
    <row r="62683" spans="1:4" x14ac:dyDescent="0.25">
      <c r="A62683" t="e">
        <f ca="1"/>
        <v>#NAME?</v>
      </c>
      <c r="C62683" t="e">
        <v>#N/A</v>
      </c>
      <c r="D62683" t="str">
        <v>CA</v>
      </c>
    </row>
    <row r="62684" spans="1:4" x14ac:dyDescent="0.25">
      <c r="A62684" t="e">
        <f ca="1"/>
        <v>#NAME?</v>
      </c>
      <c r="C62684" t="e">
        <v>#N/A</v>
      </c>
      <c r="D62684" t="str">
        <v>CA</v>
      </c>
    </row>
    <row r="62685" spans="1:4" x14ac:dyDescent="0.25">
      <c r="A62685" t="e">
        <f ca="1"/>
        <v>#NAME?</v>
      </c>
      <c r="C62685" t="e">
        <v>#N/A</v>
      </c>
      <c r="D62685" t="str">
        <v>CA</v>
      </c>
    </row>
    <row r="62686" spans="1:4" x14ac:dyDescent="0.25">
      <c r="A62686" t="e">
        <f ca="1"/>
        <v>#NAME?</v>
      </c>
      <c r="C62686" t="e">
        <v>#N/A</v>
      </c>
      <c r="D62686" t="str">
        <v>CA</v>
      </c>
    </row>
    <row r="62687" spans="1:4" x14ac:dyDescent="0.25">
      <c r="A62687" t="e">
        <f ca="1"/>
        <v>#NAME?</v>
      </c>
      <c r="C62687" t="e">
        <v>#N/A</v>
      </c>
      <c r="D62687" t="str">
        <v>CA</v>
      </c>
    </row>
    <row r="62688" spans="1:4" x14ac:dyDescent="0.25">
      <c r="A62688" t="e">
        <f ca="1"/>
        <v>#NAME?</v>
      </c>
      <c r="C62688" t="e">
        <v>#N/A</v>
      </c>
      <c r="D62688" t="str">
        <v>CA</v>
      </c>
    </row>
    <row r="62689" spans="1:4" x14ac:dyDescent="0.25">
      <c r="A62689" t="e">
        <f ca="1"/>
        <v>#NAME?</v>
      </c>
      <c r="C62689" t="e">
        <v>#N/A</v>
      </c>
      <c r="D62689" t="str">
        <v>CA</v>
      </c>
    </row>
    <row r="62690" spans="1:4" x14ac:dyDescent="0.25">
      <c r="A62690" t="e">
        <f ca="1"/>
        <v>#NAME?</v>
      </c>
      <c r="C62690" t="e">
        <v>#N/A</v>
      </c>
      <c r="D62690" t="str">
        <v>CA</v>
      </c>
    </row>
    <row r="62691" spans="1:4" x14ac:dyDescent="0.25">
      <c r="A62691" t="e">
        <f ca="1"/>
        <v>#NAME?</v>
      </c>
      <c r="C62691" t="e">
        <v>#N/A</v>
      </c>
      <c r="D62691" t="str">
        <v>CA</v>
      </c>
    </row>
    <row r="62692" spans="1:4" x14ac:dyDescent="0.25">
      <c r="A62692" t="e">
        <f ca="1"/>
        <v>#NAME?</v>
      </c>
      <c r="C62692" t="e">
        <v>#N/A</v>
      </c>
      <c r="D62692" t="str">
        <v>CA</v>
      </c>
    </row>
    <row r="62693" spans="1:4" x14ac:dyDescent="0.25">
      <c r="A62693" t="e">
        <f ca="1"/>
        <v>#NAME?</v>
      </c>
      <c r="C62693" t="e">
        <v>#N/A</v>
      </c>
      <c r="D62693" t="str">
        <v>CA</v>
      </c>
    </row>
    <row r="62694" spans="1:4" x14ac:dyDescent="0.25">
      <c r="A62694" t="e">
        <f ca="1"/>
        <v>#NAME?</v>
      </c>
      <c r="C62694" t="e">
        <v>#N/A</v>
      </c>
      <c r="D62694" t="str">
        <v>CA</v>
      </c>
    </row>
    <row r="62695" spans="1:4" x14ac:dyDescent="0.25">
      <c r="A62695" t="e">
        <f ca="1"/>
        <v>#NAME?</v>
      </c>
      <c r="C62695" t="e">
        <v>#N/A</v>
      </c>
      <c r="D62695" t="str">
        <v>CA</v>
      </c>
    </row>
    <row r="62696" spans="1:4" x14ac:dyDescent="0.25">
      <c r="A62696" t="e">
        <f ca="1"/>
        <v>#NAME?</v>
      </c>
      <c r="C62696" t="e">
        <v>#N/A</v>
      </c>
      <c r="D62696" t="str">
        <v>CA</v>
      </c>
    </row>
    <row r="62697" spans="1:4" x14ac:dyDescent="0.25">
      <c r="A62697" t="e">
        <f ca="1"/>
        <v>#NAME?</v>
      </c>
      <c r="C62697" t="e">
        <v>#N/A</v>
      </c>
      <c r="D62697" t="str">
        <v>CA</v>
      </c>
    </row>
    <row r="62698" spans="1:4" x14ac:dyDescent="0.25">
      <c r="A62698" t="e">
        <f ca="1"/>
        <v>#NAME?</v>
      </c>
      <c r="C62698" t="e">
        <v>#N/A</v>
      </c>
      <c r="D62698" t="str">
        <v>CA</v>
      </c>
    </row>
    <row r="62699" spans="1:4" x14ac:dyDescent="0.25">
      <c r="A62699" t="e">
        <f ca="1"/>
        <v>#NAME?</v>
      </c>
      <c r="C62699" t="e">
        <v>#N/A</v>
      </c>
      <c r="D62699" t="str">
        <v>CA</v>
      </c>
    </row>
    <row r="62700" spans="1:4" x14ac:dyDescent="0.25">
      <c r="A62700" t="e">
        <f ca="1"/>
        <v>#NAME?</v>
      </c>
      <c r="C62700" t="e">
        <v>#N/A</v>
      </c>
      <c r="D62700" t="str">
        <v>CA</v>
      </c>
    </row>
    <row r="62701" spans="1:4" x14ac:dyDescent="0.25">
      <c r="A62701" t="e">
        <f ca="1"/>
        <v>#NAME?</v>
      </c>
      <c r="C62701" t="e">
        <v>#N/A</v>
      </c>
      <c r="D62701" t="str">
        <v>CA</v>
      </c>
    </row>
    <row r="62702" spans="1:4" x14ac:dyDescent="0.25">
      <c r="A62702" t="e">
        <f ca="1"/>
        <v>#NAME?</v>
      </c>
      <c r="C62702" t="e">
        <v>#N/A</v>
      </c>
      <c r="D62702" t="str">
        <v>CA</v>
      </c>
    </row>
    <row r="62703" spans="1:4" x14ac:dyDescent="0.25">
      <c r="A62703" t="e">
        <f ca="1"/>
        <v>#NAME?</v>
      </c>
      <c r="C62703" t="e">
        <v>#N/A</v>
      </c>
      <c r="D62703" t="str">
        <v>CA</v>
      </c>
    </row>
    <row r="62704" spans="1:4" x14ac:dyDescent="0.25">
      <c r="A62704" t="e">
        <f ca="1"/>
        <v>#NAME?</v>
      </c>
      <c r="C62704" t="e">
        <v>#N/A</v>
      </c>
      <c r="D62704" t="str">
        <v>CA</v>
      </c>
    </row>
    <row r="62705" spans="1:4" x14ac:dyDescent="0.25">
      <c r="A62705" t="e">
        <f ca="1"/>
        <v>#NAME?</v>
      </c>
      <c r="C62705" t="e">
        <v>#N/A</v>
      </c>
      <c r="D62705" t="str">
        <v>CA</v>
      </c>
    </row>
    <row r="62706" spans="1:4" x14ac:dyDescent="0.25">
      <c r="A62706" t="e">
        <f ca="1"/>
        <v>#NAME?</v>
      </c>
      <c r="C62706" t="e">
        <v>#N/A</v>
      </c>
      <c r="D62706" t="str">
        <v>CA</v>
      </c>
    </row>
    <row r="62707" spans="1:4" x14ac:dyDescent="0.25">
      <c r="A62707" t="e">
        <f ca="1"/>
        <v>#NAME?</v>
      </c>
      <c r="C62707" t="e">
        <v>#N/A</v>
      </c>
      <c r="D62707" t="str">
        <v>CA</v>
      </c>
    </row>
    <row r="62708" spans="1:4" x14ac:dyDescent="0.25">
      <c r="A62708" t="e">
        <f ca="1"/>
        <v>#NAME?</v>
      </c>
      <c r="C62708" t="e">
        <v>#N/A</v>
      </c>
      <c r="D62708" t="str">
        <v>CA</v>
      </c>
    </row>
    <row r="62709" spans="1:4" x14ac:dyDescent="0.25">
      <c r="A62709" t="e">
        <f ca="1"/>
        <v>#NAME?</v>
      </c>
      <c r="C62709" t="e">
        <v>#N/A</v>
      </c>
      <c r="D62709" t="str">
        <v>CA</v>
      </c>
    </row>
    <row r="62710" spans="1:4" x14ac:dyDescent="0.25">
      <c r="A62710" t="e">
        <f ca="1"/>
        <v>#NAME?</v>
      </c>
      <c r="C62710" t="e">
        <v>#N/A</v>
      </c>
      <c r="D62710" t="str">
        <v>CA</v>
      </c>
    </row>
    <row r="62711" spans="1:4" x14ac:dyDescent="0.25">
      <c r="A62711" t="e">
        <f ca="1"/>
        <v>#NAME?</v>
      </c>
      <c r="C62711" t="e">
        <v>#N/A</v>
      </c>
      <c r="D62711" t="str">
        <v>CA</v>
      </c>
    </row>
    <row r="62712" spans="1:4" x14ac:dyDescent="0.25">
      <c r="A62712" t="e">
        <f ca="1"/>
        <v>#NAME?</v>
      </c>
      <c r="C62712" t="e">
        <v>#N/A</v>
      </c>
      <c r="D62712" t="str">
        <v>CA</v>
      </c>
    </row>
    <row r="62713" spans="1:4" x14ac:dyDescent="0.25">
      <c r="A62713" t="e">
        <f ca="1"/>
        <v>#NAME?</v>
      </c>
      <c r="C62713" t="e">
        <v>#N/A</v>
      </c>
      <c r="D62713" t="str">
        <v>CA</v>
      </c>
    </row>
    <row r="62714" spans="1:4" x14ac:dyDescent="0.25">
      <c r="A62714" t="e">
        <f ca="1"/>
        <v>#NAME?</v>
      </c>
      <c r="C62714" t="e">
        <v>#N/A</v>
      </c>
      <c r="D62714" t="str">
        <v>CA</v>
      </c>
    </row>
    <row r="62715" spans="1:4" x14ac:dyDescent="0.25">
      <c r="A62715" t="e">
        <f ca="1"/>
        <v>#NAME?</v>
      </c>
      <c r="C62715" t="e">
        <v>#N/A</v>
      </c>
      <c r="D62715" t="str">
        <v>CA</v>
      </c>
    </row>
    <row r="62716" spans="1:4" x14ac:dyDescent="0.25">
      <c r="A62716" t="e">
        <f ca="1"/>
        <v>#NAME?</v>
      </c>
      <c r="C62716" t="e">
        <v>#N/A</v>
      </c>
      <c r="D62716" t="str">
        <v>CA</v>
      </c>
    </row>
    <row r="62717" spans="1:4" x14ac:dyDescent="0.25">
      <c r="A62717" t="e">
        <f ca="1"/>
        <v>#NAME?</v>
      </c>
      <c r="C62717" t="e">
        <v>#N/A</v>
      </c>
      <c r="D62717" t="str">
        <v>CA</v>
      </c>
    </row>
    <row r="62718" spans="1:4" x14ac:dyDescent="0.25">
      <c r="A62718" t="e">
        <f ca="1"/>
        <v>#NAME?</v>
      </c>
      <c r="C62718" t="e">
        <v>#N/A</v>
      </c>
      <c r="D62718" t="str">
        <v>CA</v>
      </c>
    </row>
    <row r="62719" spans="1:4" x14ac:dyDescent="0.25">
      <c r="A62719" t="e">
        <f ca="1"/>
        <v>#NAME?</v>
      </c>
      <c r="C62719" t="e">
        <v>#N/A</v>
      </c>
      <c r="D62719" t="str">
        <v>CA</v>
      </c>
    </row>
    <row r="62720" spans="1:4" x14ac:dyDescent="0.25">
      <c r="A62720" t="e">
        <f ca="1"/>
        <v>#NAME?</v>
      </c>
      <c r="C62720" t="e">
        <v>#N/A</v>
      </c>
      <c r="D62720" t="str">
        <v>CA</v>
      </c>
    </row>
    <row r="62721" spans="1:4" x14ac:dyDescent="0.25">
      <c r="A62721" t="e">
        <f ca="1"/>
        <v>#NAME?</v>
      </c>
      <c r="C62721" t="e">
        <v>#N/A</v>
      </c>
      <c r="D62721" t="str">
        <v>CA</v>
      </c>
    </row>
    <row r="62722" spans="1:4" x14ac:dyDescent="0.25">
      <c r="A62722" t="e">
        <f ca="1"/>
        <v>#NAME?</v>
      </c>
      <c r="C62722" t="e">
        <v>#N/A</v>
      </c>
      <c r="D62722" t="str">
        <v>CA</v>
      </c>
    </row>
    <row r="62723" spans="1:4" x14ac:dyDescent="0.25">
      <c r="A62723" t="e">
        <f ca="1"/>
        <v>#NAME?</v>
      </c>
      <c r="C62723" t="e">
        <v>#N/A</v>
      </c>
      <c r="D62723" t="str">
        <v>CA</v>
      </c>
    </row>
    <row r="62724" spans="1:4" x14ac:dyDescent="0.25">
      <c r="A62724" t="e">
        <f ca="1"/>
        <v>#NAME?</v>
      </c>
      <c r="C62724" t="e">
        <v>#N/A</v>
      </c>
      <c r="D62724" t="str">
        <v>CA</v>
      </c>
    </row>
    <row r="62725" spans="1:4" x14ac:dyDescent="0.25">
      <c r="A62725" t="e">
        <f ca="1"/>
        <v>#NAME?</v>
      </c>
      <c r="C62725" t="e">
        <v>#N/A</v>
      </c>
      <c r="D62725" t="str">
        <v>CA</v>
      </c>
    </row>
    <row r="62726" spans="1:4" x14ac:dyDescent="0.25">
      <c r="A62726" t="e">
        <f ca="1"/>
        <v>#NAME?</v>
      </c>
      <c r="C62726" t="e">
        <v>#N/A</v>
      </c>
      <c r="D62726" t="str">
        <v>CA</v>
      </c>
    </row>
    <row r="62727" spans="1:4" x14ac:dyDescent="0.25">
      <c r="A62727" t="e">
        <f ca="1"/>
        <v>#NAME?</v>
      </c>
      <c r="C62727" t="e">
        <v>#N/A</v>
      </c>
      <c r="D62727" t="str">
        <v>CA</v>
      </c>
    </row>
    <row r="62728" spans="1:4" x14ac:dyDescent="0.25">
      <c r="A62728" t="e">
        <f ca="1"/>
        <v>#NAME?</v>
      </c>
      <c r="C62728" t="e">
        <v>#N/A</v>
      </c>
      <c r="D62728" t="str">
        <v>CA</v>
      </c>
    </row>
    <row r="62729" spans="1:4" x14ac:dyDescent="0.25">
      <c r="A62729" t="e">
        <f ca="1"/>
        <v>#NAME?</v>
      </c>
      <c r="C62729" t="e">
        <v>#N/A</v>
      </c>
      <c r="D62729" t="str">
        <v>CA</v>
      </c>
    </row>
    <row r="62730" spans="1:4" x14ac:dyDescent="0.25">
      <c r="A62730" t="e">
        <f ca="1"/>
        <v>#NAME?</v>
      </c>
      <c r="C62730" t="e">
        <v>#N/A</v>
      </c>
      <c r="D62730" t="str">
        <v>CA</v>
      </c>
    </row>
    <row r="62731" spans="1:4" x14ac:dyDescent="0.25">
      <c r="A62731" t="e">
        <f ca="1"/>
        <v>#NAME?</v>
      </c>
      <c r="C62731" t="e">
        <v>#N/A</v>
      </c>
      <c r="D62731" t="str">
        <v>CA</v>
      </c>
    </row>
    <row r="62732" spans="1:4" x14ac:dyDescent="0.25">
      <c r="A62732" t="e">
        <f ca="1"/>
        <v>#NAME?</v>
      </c>
      <c r="C62732" t="e">
        <v>#N/A</v>
      </c>
      <c r="D62732" t="str">
        <v>CA</v>
      </c>
    </row>
    <row r="62733" spans="1:4" x14ac:dyDescent="0.25">
      <c r="A62733" t="e">
        <f ca="1"/>
        <v>#NAME?</v>
      </c>
      <c r="C62733" t="e">
        <v>#N/A</v>
      </c>
      <c r="D62733" t="str">
        <v>CA</v>
      </c>
    </row>
    <row r="62734" spans="1:4" x14ac:dyDescent="0.25">
      <c r="A62734" t="e">
        <f ca="1"/>
        <v>#NAME?</v>
      </c>
      <c r="C62734" t="e">
        <v>#N/A</v>
      </c>
      <c r="D62734" t="str">
        <v>CA</v>
      </c>
    </row>
    <row r="62735" spans="1:4" x14ac:dyDescent="0.25">
      <c r="A62735" t="e">
        <f ca="1"/>
        <v>#NAME?</v>
      </c>
      <c r="C62735" t="e">
        <v>#N/A</v>
      </c>
      <c r="D62735" t="str">
        <v>CA</v>
      </c>
    </row>
    <row r="62736" spans="1:4" x14ac:dyDescent="0.25">
      <c r="A62736" t="e">
        <f ca="1"/>
        <v>#NAME?</v>
      </c>
      <c r="C62736" t="e">
        <v>#N/A</v>
      </c>
      <c r="D62736" t="str">
        <v>CA</v>
      </c>
    </row>
    <row r="62737" spans="1:4" x14ac:dyDescent="0.25">
      <c r="A62737" t="e">
        <f ca="1"/>
        <v>#NAME?</v>
      </c>
      <c r="C62737" t="e">
        <v>#N/A</v>
      </c>
      <c r="D62737" t="str">
        <v>CA</v>
      </c>
    </row>
    <row r="62738" spans="1:4" x14ac:dyDescent="0.25">
      <c r="A62738" t="e">
        <f ca="1"/>
        <v>#NAME?</v>
      </c>
      <c r="C62738" t="e">
        <v>#N/A</v>
      </c>
      <c r="D62738" t="str">
        <v>CA</v>
      </c>
    </row>
    <row r="62739" spans="1:4" x14ac:dyDescent="0.25">
      <c r="A62739" t="e">
        <f ca="1"/>
        <v>#NAME?</v>
      </c>
      <c r="C62739" t="e">
        <v>#N/A</v>
      </c>
      <c r="D62739" t="str">
        <v>CA</v>
      </c>
    </row>
    <row r="62740" spans="1:4" x14ac:dyDescent="0.25">
      <c r="A62740" t="e">
        <f ca="1"/>
        <v>#NAME?</v>
      </c>
      <c r="C62740" t="e">
        <v>#N/A</v>
      </c>
      <c r="D62740" t="str">
        <v>CA</v>
      </c>
    </row>
    <row r="62741" spans="1:4" x14ac:dyDescent="0.25">
      <c r="A62741" t="e">
        <f ca="1"/>
        <v>#NAME?</v>
      </c>
      <c r="C62741" t="e">
        <v>#N/A</v>
      </c>
      <c r="D62741" t="str">
        <v>CA</v>
      </c>
    </row>
    <row r="62742" spans="1:4" x14ac:dyDescent="0.25">
      <c r="A62742" t="e">
        <f ca="1"/>
        <v>#NAME?</v>
      </c>
      <c r="C62742" t="e">
        <v>#N/A</v>
      </c>
      <c r="D62742" t="str">
        <v>CA</v>
      </c>
    </row>
    <row r="62743" spans="1:4" x14ac:dyDescent="0.25">
      <c r="A62743" t="e">
        <f ca="1"/>
        <v>#NAME?</v>
      </c>
      <c r="C62743" t="e">
        <v>#N/A</v>
      </c>
      <c r="D62743" t="str">
        <v>CA</v>
      </c>
    </row>
    <row r="62744" spans="1:4" x14ac:dyDescent="0.25">
      <c r="A62744" t="e">
        <f ca="1"/>
        <v>#NAME?</v>
      </c>
      <c r="C62744" t="e">
        <v>#N/A</v>
      </c>
      <c r="D62744" t="str">
        <v>CA</v>
      </c>
    </row>
    <row r="62745" spans="1:4" x14ac:dyDescent="0.25">
      <c r="A62745" t="e">
        <f ca="1"/>
        <v>#NAME?</v>
      </c>
      <c r="C62745" t="e">
        <v>#N/A</v>
      </c>
      <c r="D62745" t="str">
        <v>CA</v>
      </c>
    </row>
    <row r="62746" spans="1:4" x14ac:dyDescent="0.25">
      <c r="A62746" t="e">
        <f ca="1"/>
        <v>#NAME?</v>
      </c>
      <c r="C62746" t="e">
        <v>#N/A</v>
      </c>
      <c r="D62746" t="str">
        <v>CA</v>
      </c>
    </row>
    <row r="62747" spans="1:4" x14ac:dyDescent="0.25">
      <c r="A62747" t="e">
        <f ca="1"/>
        <v>#NAME?</v>
      </c>
      <c r="C62747" t="e">
        <v>#N/A</v>
      </c>
      <c r="D62747" t="str">
        <v>CA</v>
      </c>
    </row>
    <row r="62748" spans="1:4" x14ac:dyDescent="0.25">
      <c r="A62748" t="e">
        <f ca="1"/>
        <v>#NAME?</v>
      </c>
      <c r="C62748" t="e">
        <v>#N/A</v>
      </c>
      <c r="D62748" t="str">
        <v>CA</v>
      </c>
    </row>
    <row r="62749" spans="1:4" x14ac:dyDescent="0.25">
      <c r="A62749" t="e">
        <f ca="1"/>
        <v>#NAME?</v>
      </c>
      <c r="C62749" t="e">
        <v>#N/A</v>
      </c>
      <c r="D62749" t="str">
        <v>CA</v>
      </c>
    </row>
    <row r="62750" spans="1:4" x14ac:dyDescent="0.25">
      <c r="A62750" t="e">
        <f ca="1"/>
        <v>#NAME?</v>
      </c>
      <c r="C62750" t="e">
        <v>#N/A</v>
      </c>
      <c r="D62750" t="str">
        <v>CA</v>
      </c>
    </row>
    <row r="62751" spans="1:4" x14ac:dyDescent="0.25">
      <c r="A62751" t="e">
        <f ca="1"/>
        <v>#NAME?</v>
      </c>
      <c r="C62751" t="e">
        <v>#N/A</v>
      </c>
      <c r="D62751" t="str">
        <v>CA</v>
      </c>
    </row>
    <row r="62752" spans="1:4" x14ac:dyDescent="0.25">
      <c r="A62752" t="e">
        <f ca="1"/>
        <v>#NAME?</v>
      </c>
      <c r="C62752" t="e">
        <v>#N/A</v>
      </c>
      <c r="D62752" t="str">
        <v>CA</v>
      </c>
    </row>
    <row r="62753" spans="1:4" x14ac:dyDescent="0.25">
      <c r="A62753" t="e">
        <f ca="1"/>
        <v>#NAME?</v>
      </c>
      <c r="C62753" t="e">
        <v>#N/A</v>
      </c>
      <c r="D62753" t="str">
        <v>CA</v>
      </c>
    </row>
    <row r="62754" spans="1:4" x14ac:dyDescent="0.25">
      <c r="A62754" t="e">
        <f ca="1"/>
        <v>#NAME?</v>
      </c>
      <c r="C62754" t="e">
        <v>#N/A</v>
      </c>
      <c r="D62754" t="str">
        <v>CA</v>
      </c>
    </row>
    <row r="62755" spans="1:4" x14ac:dyDescent="0.25">
      <c r="A62755" t="e">
        <f ca="1"/>
        <v>#NAME?</v>
      </c>
      <c r="C62755" t="e">
        <v>#N/A</v>
      </c>
      <c r="D62755" t="str">
        <v>CA</v>
      </c>
    </row>
    <row r="62756" spans="1:4" x14ac:dyDescent="0.25">
      <c r="A62756" t="e">
        <f ca="1"/>
        <v>#NAME?</v>
      </c>
      <c r="C62756" t="e">
        <v>#N/A</v>
      </c>
      <c r="D62756" t="str">
        <v>CA</v>
      </c>
    </row>
    <row r="62757" spans="1:4" x14ac:dyDescent="0.25">
      <c r="A62757" t="e">
        <f ca="1"/>
        <v>#NAME?</v>
      </c>
      <c r="C62757" t="e">
        <v>#N/A</v>
      </c>
      <c r="D62757" t="str">
        <v>CA</v>
      </c>
    </row>
    <row r="62758" spans="1:4" x14ac:dyDescent="0.25">
      <c r="A62758" t="e">
        <f ca="1"/>
        <v>#NAME?</v>
      </c>
      <c r="C62758" t="e">
        <v>#N/A</v>
      </c>
      <c r="D62758" t="str">
        <v>CA</v>
      </c>
    </row>
    <row r="62759" spans="1:4" x14ac:dyDescent="0.25">
      <c r="A62759" t="e">
        <f ca="1"/>
        <v>#NAME?</v>
      </c>
      <c r="C62759" t="e">
        <v>#N/A</v>
      </c>
      <c r="D62759" t="str">
        <v>CA</v>
      </c>
    </row>
    <row r="62760" spans="1:4" x14ac:dyDescent="0.25">
      <c r="A62760" t="e">
        <f ca="1"/>
        <v>#NAME?</v>
      </c>
      <c r="C62760" t="e">
        <v>#N/A</v>
      </c>
      <c r="D62760" t="str">
        <v>CA</v>
      </c>
    </row>
    <row r="62761" spans="1:4" x14ac:dyDescent="0.25">
      <c r="A62761" t="e">
        <f ca="1"/>
        <v>#NAME?</v>
      </c>
      <c r="C62761" t="e">
        <v>#N/A</v>
      </c>
      <c r="D62761" t="str">
        <v>CA</v>
      </c>
    </row>
    <row r="62762" spans="1:4" x14ac:dyDescent="0.25">
      <c r="A62762" t="e">
        <f ca="1"/>
        <v>#NAME?</v>
      </c>
      <c r="C62762" t="e">
        <v>#N/A</v>
      </c>
      <c r="D62762" t="str">
        <v>CA</v>
      </c>
    </row>
    <row r="62763" spans="1:4" x14ac:dyDescent="0.25">
      <c r="A62763" t="e">
        <f ca="1"/>
        <v>#NAME?</v>
      </c>
      <c r="C62763" t="e">
        <v>#N/A</v>
      </c>
      <c r="D62763" t="str">
        <v>CA</v>
      </c>
    </row>
    <row r="62764" spans="1:4" x14ac:dyDescent="0.25">
      <c r="A62764" t="e">
        <f ca="1"/>
        <v>#NAME?</v>
      </c>
      <c r="C62764" t="e">
        <v>#N/A</v>
      </c>
      <c r="D62764" t="str">
        <v>CA</v>
      </c>
    </row>
    <row r="62765" spans="1:4" x14ac:dyDescent="0.25">
      <c r="A62765" t="e">
        <f ca="1"/>
        <v>#NAME?</v>
      </c>
      <c r="C62765" t="e">
        <v>#N/A</v>
      </c>
      <c r="D62765" t="str">
        <v>CA</v>
      </c>
    </row>
    <row r="62766" spans="1:4" x14ac:dyDescent="0.25">
      <c r="A62766" t="e">
        <f ca="1"/>
        <v>#NAME?</v>
      </c>
      <c r="C62766" t="e">
        <v>#N/A</v>
      </c>
      <c r="D62766" t="str">
        <v>CA</v>
      </c>
    </row>
    <row r="62767" spans="1:4" x14ac:dyDescent="0.25">
      <c r="A62767" t="e">
        <f ca="1"/>
        <v>#NAME?</v>
      </c>
      <c r="C62767" t="e">
        <v>#N/A</v>
      </c>
      <c r="D62767" t="str">
        <v>CA</v>
      </c>
    </row>
    <row r="62768" spans="1:4" x14ac:dyDescent="0.25">
      <c r="A62768" t="e">
        <f ca="1"/>
        <v>#NAME?</v>
      </c>
      <c r="C62768" t="e">
        <v>#N/A</v>
      </c>
      <c r="D62768" t="str">
        <v>CA</v>
      </c>
    </row>
    <row r="62769" spans="1:4" x14ac:dyDescent="0.25">
      <c r="A62769" t="e">
        <f ca="1"/>
        <v>#NAME?</v>
      </c>
      <c r="C62769" t="e">
        <v>#N/A</v>
      </c>
      <c r="D62769" t="str">
        <v>CA</v>
      </c>
    </row>
    <row r="62770" spans="1:4" x14ac:dyDescent="0.25">
      <c r="A62770" t="e">
        <f ca="1"/>
        <v>#NAME?</v>
      </c>
      <c r="C62770" t="e">
        <v>#N/A</v>
      </c>
      <c r="D62770" t="str">
        <v>CA</v>
      </c>
    </row>
    <row r="62771" spans="1:4" x14ac:dyDescent="0.25">
      <c r="A62771" t="e">
        <f ca="1"/>
        <v>#NAME?</v>
      </c>
      <c r="C62771" t="e">
        <v>#N/A</v>
      </c>
      <c r="D62771" t="str">
        <v>CA</v>
      </c>
    </row>
    <row r="62772" spans="1:4" x14ac:dyDescent="0.25">
      <c r="A62772" t="e">
        <f ca="1"/>
        <v>#NAME?</v>
      </c>
      <c r="C62772" t="e">
        <v>#N/A</v>
      </c>
      <c r="D62772" t="str">
        <v>CA</v>
      </c>
    </row>
    <row r="62773" spans="1:4" x14ac:dyDescent="0.25">
      <c r="A62773" t="e">
        <f ca="1"/>
        <v>#NAME?</v>
      </c>
      <c r="C62773" t="e">
        <v>#N/A</v>
      </c>
      <c r="D62773" t="str">
        <v>CA</v>
      </c>
    </row>
    <row r="62774" spans="1:4" x14ac:dyDescent="0.25">
      <c r="A62774" t="e">
        <f ca="1"/>
        <v>#NAME?</v>
      </c>
      <c r="C62774" t="e">
        <v>#N/A</v>
      </c>
      <c r="D62774" t="str">
        <v>CA</v>
      </c>
    </row>
    <row r="62775" spans="1:4" x14ac:dyDescent="0.25">
      <c r="A62775" t="e">
        <f ca="1"/>
        <v>#NAME?</v>
      </c>
      <c r="C62775" t="e">
        <v>#N/A</v>
      </c>
      <c r="D62775" t="str">
        <v>CA</v>
      </c>
    </row>
    <row r="62776" spans="1:4" x14ac:dyDescent="0.25">
      <c r="A62776" t="e">
        <f ca="1"/>
        <v>#NAME?</v>
      </c>
      <c r="C62776" t="e">
        <v>#N/A</v>
      </c>
      <c r="D62776" t="str">
        <v>CA</v>
      </c>
    </row>
    <row r="62777" spans="1:4" x14ac:dyDescent="0.25">
      <c r="A62777" t="e">
        <f ca="1"/>
        <v>#NAME?</v>
      </c>
      <c r="C62777" t="e">
        <v>#N/A</v>
      </c>
      <c r="D62777" t="str">
        <v>CA</v>
      </c>
    </row>
    <row r="62778" spans="1:4" x14ac:dyDescent="0.25">
      <c r="A62778" t="e">
        <f ca="1"/>
        <v>#NAME?</v>
      </c>
      <c r="C62778" t="e">
        <v>#N/A</v>
      </c>
      <c r="D62778" t="str">
        <v>CA</v>
      </c>
    </row>
    <row r="62779" spans="1:4" x14ac:dyDescent="0.25">
      <c r="A62779" t="e">
        <f ca="1"/>
        <v>#NAME?</v>
      </c>
      <c r="C62779" t="e">
        <v>#N/A</v>
      </c>
      <c r="D62779" t="str">
        <v>CA</v>
      </c>
    </row>
    <row r="62780" spans="1:4" x14ac:dyDescent="0.25">
      <c r="A62780" t="e">
        <f ca="1"/>
        <v>#NAME?</v>
      </c>
      <c r="C62780" t="e">
        <v>#N/A</v>
      </c>
      <c r="D62780" t="str">
        <v>CA</v>
      </c>
    </row>
    <row r="62781" spans="1:4" x14ac:dyDescent="0.25">
      <c r="A62781" t="e">
        <f ca="1"/>
        <v>#NAME?</v>
      </c>
      <c r="C62781" t="e">
        <v>#N/A</v>
      </c>
      <c r="D62781" t="str">
        <v>CA</v>
      </c>
    </row>
    <row r="62782" spans="1:4" x14ac:dyDescent="0.25">
      <c r="A62782" t="e">
        <f ca="1"/>
        <v>#NAME?</v>
      </c>
      <c r="C62782" t="e">
        <v>#N/A</v>
      </c>
      <c r="D62782" t="str">
        <v>CA</v>
      </c>
    </row>
    <row r="62783" spans="1:4" x14ac:dyDescent="0.25">
      <c r="A62783" t="e">
        <f ca="1"/>
        <v>#NAME?</v>
      </c>
      <c r="C62783" t="e">
        <v>#N/A</v>
      </c>
      <c r="D62783" t="str">
        <v>CA</v>
      </c>
    </row>
    <row r="62784" spans="1:4" x14ac:dyDescent="0.25">
      <c r="A62784" t="e">
        <f ca="1"/>
        <v>#NAME?</v>
      </c>
      <c r="C62784" t="e">
        <v>#N/A</v>
      </c>
      <c r="D62784" t="str">
        <v>CA</v>
      </c>
    </row>
    <row r="62785" spans="1:4" x14ac:dyDescent="0.25">
      <c r="A62785" t="e">
        <f ca="1"/>
        <v>#NAME?</v>
      </c>
      <c r="C62785" t="e">
        <v>#N/A</v>
      </c>
      <c r="D62785" t="str">
        <v>CA</v>
      </c>
    </row>
    <row r="62786" spans="1:4" x14ac:dyDescent="0.25">
      <c r="A62786" t="e">
        <f ca="1"/>
        <v>#NAME?</v>
      </c>
      <c r="C62786" t="e">
        <v>#N/A</v>
      </c>
      <c r="D62786" t="str">
        <v>CA</v>
      </c>
    </row>
    <row r="62787" spans="1:4" x14ac:dyDescent="0.25">
      <c r="A62787" t="e">
        <f ca="1"/>
        <v>#NAME?</v>
      </c>
      <c r="C62787" t="e">
        <v>#N/A</v>
      </c>
      <c r="D62787" t="str">
        <v>CA</v>
      </c>
    </row>
    <row r="62788" spans="1:4" x14ac:dyDescent="0.25">
      <c r="A62788" t="e">
        <f ca="1"/>
        <v>#NAME?</v>
      </c>
      <c r="C62788" t="e">
        <v>#N/A</v>
      </c>
      <c r="D62788" t="str">
        <v>CA</v>
      </c>
    </row>
    <row r="62789" spans="1:4" x14ac:dyDescent="0.25">
      <c r="A62789" t="e">
        <f ca="1"/>
        <v>#NAME?</v>
      </c>
      <c r="C62789" t="e">
        <v>#N/A</v>
      </c>
      <c r="D62789" t="str">
        <v>CA</v>
      </c>
    </row>
    <row r="62790" spans="1:4" x14ac:dyDescent="0.25">
      <c r="A62790" t="e">
        <f ca="1"/>
        <v>#NAME?</v>
      </c>
      <c r="C62790" t="e">
        <v>#N/A</v>
      </c>
      <c r="D62790" t="str">
        <v>CA</v>
      </c>
    </row>
    <row r="62791" spans="1:4" x14ac:dyDescent="0.25">
      <c r="A62791" t="e">
        <f ca="1"/>
        <v>#NAME?</v>
      </c>
      <c r="C62791" t="e">
        <v>#N/A</v>
      </c>
      <c r="D62791" t="str">
        <v>CA</v>
      </c>
    </row>
    <row r="62792" spans="1:4" x14ac:dyDescent="0.25">
      <c r="A62792" t="e">
        <f ca="1"/>
        <v>#NAME?</v>
      </c>
      <c r="C62792" t="e">
        <v>#N/A</v>
      </c>
      <c r="D62792" t="str">
        <v>CA</v>
      </c>
    </row>
    <row r="62793" spans="1:4" x14ac:dyDescent="0.25">
      <c r="A62793" t="e">
        <f ca="1"/>
        <v>#NAME?</v>
      </c>
      <c r="C62793" t="e">
        <v>#N/A</v>
      </c>
      <c r="D62793" t="str">
        <v>CA</v>
      </c>
    </row>
    <row r="62794" spans="1:4" x14ac:dyDescent="0.25">
      <c r="A62794" t="e">
        <f ca="1"/>
        <v>#NAME?</v>
      </c>
      <c r="C62794" t="e">
        <v>#N/A</v>
      </c>
      <c r="D62794" t="str">
        <v>CA</v>
      </c>
    </row>
    <row r="62795" spans="1:4" x14ac:dyDescent="0.25">
      <c r="A62795" t="e">
        <f ca="1"/>
        <v>#NAME?</v>
      </c>
      <c r="C62795" t="e">
        <v>#N/A</v>
      </c>
      <c r="D62795" t="str">
        <v>CA</v>
      </c>
    </row>
    <row r="62796" spans="1:4" x14ac:dyDescent="0.25">
      <c r="A62796" t="e">
        <f ca="1"/>
        <v>#NAME?</v>
      </c>
      <c r="C62796" t="e">
        <v>#N/A</v>
      </c>
      <c r="D62796" t="str">
        <v>CA</v>
      </c>
    </row>
    <row r="62797" spans="1:4" x14ac:dyDescent="0.25">
      <c r="A62797" t="e">
        <f ca="1"/>
        <v>#NAME?</v>
      </c>
      <c r="C62797" t="e">
        <v>#N/A</v>
      </c>
      <c r="D62797" t="str">
        <v>CA</v>
      </c>
    </row>
    <row r="62798" spans="1:4" x14ac:dyDescent="0.25">
      <c r="A62798" t="e">
        <f ca="1"/>
        <v>#NAME?</v>
      </c>
      <c r="C62798" t="e">
        <v>#N/A</v>
      </c>
      <c r="D62798" t="str">
        <v>CA</v>
      </c>
    </row>
    <row r="62799" spans="1:4" x14ac:dyDescent="0.25">
      <c r="A62799" t="e">
        <f ca="1"/>
        <v>#NAME?</v>
      </c>
      <c r="C62799" t="e">
        <v>#N/A</v>
      </c>
      <c r="D62799" t="str">
        <v>CA</v>
      </c>
    </row>
    <row r="62800" spans="1:4" x14ac:dyDescent="0.25">
      <c r="A62800" t="e">
        <f ca="1"/>
        <v>#NAME?</v>
      </c>
      <c r="C62800" t="e">
        <v>#N/A</v>
      </c>
      <c r="D62800" t="str">
        <v>CA</v>
      </c>
    </row>
    <row r="62801" spans="1:4" x14ac:dyDescent="0.25">
      <c r="A62801" t="e">
        <f ca="1"/>
        <v>#NAME?</v>
      </c>
      <c r="C62801" t="e">
        <v>#N/A</v>
      </c>
      <c r="D62801" t="str">
        <v>CA</v>
      </c>
    </row>
    <row r="62802" spans="1:4" x14ac:dyDescent="0.25">
      <c r="A62802" t="e">
        <f ca="1"/>
        <v>#NAME?</v>
      </c>
      <c r="C62802" t="e">
        <v>#N/A</v>
      </c>
      <c r="D62802" t="str">
        <v>CA</v>
      </c>
    </row>
    <row r="62803" spans="1:4" x14ac:dyDescent="0.25">
      <c r="A62803" t="e">
        <f ca="1"/>
        <v>#NAME?</v>
      </c>
      <c r="C62803" t="e">
        <v>#N/A</v>
      </c>
      <c r="D62803" t="str">
        <v>CA</v>
      </c>
    </row>
    <row r="62804" spans="1:4" x14ac:dyDescent="0.25">
      <c r="A62804" t="e">
        <f ca="1"/>
        <v>#NAME?</v>
      </c>
      <c r="C62804" t="e">
        <v>#N/A</v>
      </c>
      <c r="D62804" t="str">
        <v>CA</v>
      </c>
    </row>
    <row r="62805" spans="1:4" x14ac:dyDescent="0.25">
      <c r="A62805" t="e">
        <f ca="1"/>
        <v>#NAME?</v>
      </c>
      <c r="C62805" t="e">
        <v>#N/A</v>
      </c>
      <c r="D62805" t="str">
        <v>CA</v>
      </c>
    </row>
    <row r="62806" spans="1:4" x14ac:dyDescent="0.25">
      <c r="A62806" t="e">
        <f ca="1"/>
        <v>#NAME?</v>
      </c>
      <c r="C62806" t="e">
        <v>#N/A</v>
      </c>
      <c r="D62806" t="str">
        <v>CA</v>
      </c>
    </row>
    <row r="62807" spans="1:4" x14ac:dyDescent="0.25">
      <c r="A62807" t="e">
        <f ca="1"/>
        <v>#NAME?</v>
      </c>
      <c r="C62807" t="e">
        <v>#N/A</v>
      </c>
      <c r="D62807" t="str">
        <v>CA</v>
      </c>
    </row>
    <row r="62808" spans="1:4" x14ac:dyDescent="0.25">
      <c r="A62808" t="e">
        <f ca="1"/>
        <v>#NAME?</v>
      </c>
      <c r="C62808" t="e">
        <v>#N/A</v>
      </c>
      <c r="D62808" t="str">
        <v>CA</v>
      </c>
    </row>
    <row r="62809" spans="1:4" x14ac:dyDescent="0.25">
      <c r="A62809" t="e">
        <f ca="1"/>
        <v>#NAME?</v>
      </c>
      <c r="C62809" t="e">
        <v>#N/A</v>
      </c>
      <c r="D62809" t="str">
        <v>CA</v>
      </c>
    </row>
    <row r="62810" spans="1:4" x14ac:dyDescent="0.25">
      <c r="A62810" t="e">
        <f ca="1"/>
        <v>#NAME?</v>
      </c>
      <c r="C62810" t="e">
        <v>#N/A</v>
      </c>
      <c r="D62810" t="str">
        <v>CA</v>
      </c>
    </row>
    <row r="62811" spans="1:4" x14ac:dyDescent="0.25">
      <c r="A62811" t="e">
        <f ca="1"/>
        <v>#NAME?</v>
      </c>
      <c r="C62811" t="e">
        <v>#N/A</v>
      </c>
      <c r="D62811" t="str">
        <v>CA</v>
      </c>
    </row>
    <row r="62812" spans="1:4" x14ac:dyDescent="0.25">
      <c r="A62812" t="e">
        <f ca="1"/>
        <v>#NAME?</v>
      </c>
      <c r="C62812" t="e">
        <v>#N/A</v>
      </c>
      <c r="D62812" t="str">
        <v>CA</v>
      </c>
    </row>
    <row r="62813" spans="1:4" x14ac:dyDescent="0.25">
      <c r="A62813" t="e">
        <f ca="1"/>
        <v>#NAME?</v>
      </c>
      <c r="C62813" t="e">
        <v>#N/A</v>
      </c>
      <c r="D62813" t="str">
        <v>CA</v>
      </c>
    </row>
    <row r="62814" spans="1:4" x14ac:dyDescent="0.25">
      <c r="A62814" t="e">
        <f ca="1"/>
        <v>#NAME?</v>
      </c>
      <c r="C62814" t="e">
        <v>#N/A</v>
      </c>
      <c r="D62814" t="str">
        <v>CA</v>
      </c>
    </row>
    <row r="62815" spans="1:4" x14ac:dyDescent="0.25">
      <c r="A62815" t="e">
        <f ca="1"/>
        <v>#NAME?</v>
      </c>
      <c r="C62815" t="e">
        <v>#N/A</v>
      </c>
      <c r="D62815" t="str">
        <v>CA</v>
      </c>
    </row>
    <row r="62816" spans="1:4" x14ac:dyDescent="0.25">
      <c r="A62816" t="e">
        <f ca="1"/>
        <v>#NAME?</v>
      </c>
      <c r="C62816" t="e">
        <v>#N/A</v>
      </c>
      <c r="D62816" t="str">
        <v>CA</v>
      </c>
    </row>
    <row r="62817" spans="1:4" x14ac:dyDescent="0.25">
      <c r="A62817" t="e">
        <f ca="1"/>
        <v>#NAME?</v>
      </c>
      <c r="C62817" t="e">
        <v>#N/A</v>
      </c>
      <c r="D62817" t="str">
        <v>CA</v>
      </c>
    </row>
    <row r="62818" spans="1:4" x14ac:dyDescent="0.25">
      <c r="A62818" t="e">
        <f ca="1"/>
        <v>#NAME?</v>
      </c>
      <c r="C62818" t="e">
        <v>#N/A</v>
      </c>
      <c r="D62818" t="str">
        <v>CA</v>
      </c>
    </row>
    <row r="62819" spans="1:4" x14ac:dyDescent="0.25">
      <c r="A62819" t="e">
        <f ca="1"/>
        <v>#NAME?</v>
      </c>
      <c r="C62819" t="e">
        <v>#N/A</v>
      </c>
      <c r="D62819" t="str">
        <v>CA</v>
      </c>
    </row>
    <row r="62820" spans="1:4" x14ac:dyDescent="0.25">
      <c r="A62820" t="e">
        <f ca="1"/>
        <v>#NAME?</v>
      </c>
      <c r="C62820" t="e">
        <v>#N/A</v>
      </c>
      <c r="D62820" t="str">
        <v>CA</v>
      </c>
    </row>
    <row r="62821" spans="1:4" x14ac:dyDescent="0.25">
      <c r="A62821" t="e">
        <f ca="1"/>
        <v>#NAME?</v>
      </c>
      <c r="C62821" t="e">
        <v>#N/A</v>
      </c>
      <c r="D62821" t="str">
        <v>CA</v>
      </c>
    </row>
    <row r="62822" spans="1:4" x14ac:dyDescent="0.25">
      <c r="A62822" t="e">
        <f ca="1"/>
        <v>#NAME?</v>
      </c>
      <c r="C62822" t="e">
        <v>#N/A</v>
      </c>
      <c r="D62822" t="str">
        <v>CA</v>
      </c>
    </row>
    <row r="62823" spans="1:4" x14ac:dyDescent="0.25">
      <c r="A62823" t="e">
        <f ca="1"/>
        <v>#NAME?</v>
      </c>
      <c r="C62823" t="e">
        <v>#N/A</v>
      </c>
      <c r="D62823" t="str">
        <v>CA</v>
      </c>
    </row>
    <row r="62824" spans="1:4" x14ac:dyDescent="0.25">
      <c r="A62824" t="e">
        <f ca="1"/>
        <v>#NAME?</v>
      </c>
      <c r="C62824" t="e">
        <v>#N/A</v>
      </c>
      <c r="D62824" t="str">
        <v>CA</v>
      </c>
    </row>
    <row r="62825" spans="1:4" x14ac:dyDescent="0.25">
      <c r="A62825" t="e">
        <f ca="1"/>
        <v>#NAME?</v>
      </c>
      <c r="C62825" t="e">
        <v>#N/A</v>
      </c>
      <c r="D62825" t="str">
        <v>CA</v>
      </c>
    </row>
    <row r="62826" spans="1:4" x14ac:dyDescent="0.25">
      <c r="A62826" t="e">
        <f ca="1"/>
        <v>#NAME?</v>
      </c>
      <c r="C62826" t="e">
        <v>#N/A</v>
      </c>
      <c r="D62826" t="str">
        <v>CA</v>
      </c>
    </row>
    <row r="62827" spans="1:4" x14ac:dyDescent="0.25">
      <c r="A62827" t="e">
        <f ca="1"/>
        <v>#NAME?</v>
      </c>
      <c r="C62827" t="e">
        <v>#N/A</v>
      </c>
      <c r="D62827" t="str">
        <v>CA</v>
      </c>
    </row>
    <row r="62828" spans="1:4" x14ac:dyDescent="0.25">
      <c r="A62828" t="e">
        <f ca="1"/>
        <v>#NAME?</v>
      </c>
      <c r="C62828" t="e">
        <v>#N/A</v>
      </c>
      <c r="D62828" t="str">
        <v>CA</v>
      </c>
    </row>
    <row r="62829" spans="1:4" x14ac:dyDescent="0.25">
      <c r="A62829" t="e">
        <f ca="1"/>
        <v>#NAME?</v>
      </c>
      <c r="C62829" t="e">
        <v>#N/A</v>
      </c>
      <c r="D62829" t="str">
        <v>CA</v>
      </c>
    </row>
    <row r="62830" spans="1:4" x14ac:dyDescent="0.25">
      <c r="A62830" t="e">
        <f ca="1"/>
        <v>#NAME?</v>
      </c>
      <c r="C62830" t="e">
        <v>#N/A</v>
      </c>
      <c r="D62830" t="str">
        <v>CA</v>
      </c>
    </row>
    <row r="62831" spans="1:4" x14ac:dyDescent="0.25">
      <c r="A62831" t="e">
        <f ca="1"/>
        <v>#NAME?</v>
      </c>
      <c r="C62831" t="e">
        <v>#N/A</v>
      </c>
      <c r="D62831" t="str">
        <v>CA</v>
      </c>
    </row>
    <row r="62832" spans="1:4" x14ac:dyDescent="0.25">
      <c r="A62832" t="e">
        <f ca="1"/>
        <v>#NAME?</v>
      </c>
      <c r="C62832" t="e">
        <v>#N/A</v>
      </c>
      <c r="D62832" t="str">
        <v>CA</v>
      </c>
    </row>
    <row r="62833" spans="1:4" x14ac:dyDescent="0.25">
      <c r="A62833" t="e">
        <f ca="1"/>
        <v>#NAME?</v>
      </c>
      <c r="C62833" t="e">
        <v>#N/A</v>
      </c>
      <c r="D62833" t="str">
        <v>CA</v>
      </c>
    </row>
    <row r="62834" spans="1:4" x14ac:dyDescent="0.25">
      <c r="A62834" t="e">
        <f ca="1"/>
        <v>#NAME?</v>
      </c>
      <c r="C62834" t="e">
        <v>#N/A</v>
      </c>
      <c r="D62834" t="str">
        <v>CA</v>
      </c>
    </row>
    <row r="62835" spans="1:4" x14ac:dyDescent="0.25">
      <c r="A62835" t="e">
        <f ca="1"/>
        <v>#NAME?</v>
      </c>
      <c r="C62835" t="e">
        <v>#N/A</v>
      </c>
      <c r="D62835" t="str">
        <v>CA</v>
      </c>
    </row>
    <row r="62836" spans="1:4" x14ac:dyDescent="0.25">
      <c r="A62836" t="e">
        <f ca="1"/>
        <v>#NAME?</v>
      </c>
      <c r="C62836" t="e">
        <v>#N/A</v>
      </c>
      <c r="D62836" t="str">
        <v>CA</v>
      </c>
    </row>
    <row r="62837" spans="1:4" x14ac:dyDescent="0.25">
      <c r="A62837" t="e">
        <f ca="1"/>
        <v>#NAME?</v>
      </c>
      <c r="C62837" t="e">
        <v>#N/A</v>
      </c>
      <c r="D62837" t="str">
        <v>CA</v>
      </c>
    </row>
    <row r="62838" spans="1:4" x14ac:dyDescent="0.25">
      <c r="A62838" t="e">
        <f ca="1"/>
        <v>#NAME?</v>
      </c>
      <c r="C62838" t="e">
        <v>#N/A</v>
      </c>
      <c r="D62838" t="str">
        <v>CA</v>
      </c>
    </row>
    <row r="62839" spans="1:4" x14ac:dyDescent="0.25">
      <c r="A62839" t="e">
        <f ca="1"/>
        <v>#NAME?</v>
      </c>
      <c r="C62839" t="e">
        <v>#N/A</v>
      </c>
      <c r="D62839" t="str">
        <v>CA</v>
      </c>
    </row>
    <row r="62840" spans="1:4" x14ac:dyDescent="0.25">
      <c r="A62840" t="e">
        <f ca="1"/>
        <v>#NAME?</v>
      </c>
      <c r="C62840" t="e">
        <v>#N/A</v>
      </c>
      <c r="D62840" t="str">
        <v>CA</v>
      </c>
    </row>
    <row r="62841" spans="1:4" x14ac:dyDescent="0.25">
      <c r="A62841" t="e">
        <f ca="1"/>
        <v>#NAME?</v>
      </c>
      <c r="C62841" t="e">
        <v>#N/A</v>
      </c>
      <c r="D62841" t="str">
        <v>CA</v>
      </c>
    </row>
    <row r="62842" spans="1:4" x14ac:dyDescent="0.25">
      <c r="A62842" t="e">
        <f ca="1"/>
        <v>#NAME?</v>
      </c>
      <c r="C62842" t="e">
        <v>#N/A</v>
      </c>
      <c r="D62842" t="str">
        <v>CA</v>
      </c>
    </row>
    <row r="62843" spans="1:4" x14ac:dyDescent="0.25">
      <c r="A62843" t="e">
        <f ca="1"/>
        <v>#NAME?</v>
      </c>
      <c r="C62843" t="e">
        <v>#N/A</v>
      </c>
      <c r="D62843" t="str">
        <v>CA</v>
      </c>
    </row>
    <row r="62844" spans="1:4" x14ac:dyDescent="0.25">
      <c r="A62844" t="e">
        <f ca="1"/>
        <v>#NAME?</v>
      </c>
      <c r="C62844" t="e">
        <v>#N/A</v>
      </c>
      <c r="D62844" t="str">
        <v>CA</v>
      </c>
    </row>
    <row r="62845" spans="1:4" x14ac:dyDescent="0.25">
      <c r="A62845" t="e">
        <f ca="1"/>
        <v>#NAME?</v>
      </c>
      <c r="C62845" t="e">
        <v>#N/A</v>
      </c>
      <c r="D62845" t="str">
        <v>CA</v>
      </c>
    </row>
    <row r="62846" spans="1:4" x14ac:dyDescent="0.25">
      <c r="A62846" t="e">
        <f ca="1"/>
        <v>#NAME?</v>
      </c>
      <c r="C62846" t="e">
        <v>#N/A</v>
      </c>
      <c r="D62846" t="str">
        <v>CA</v>
      </c>
    </row>
    <row r="62847" spans="1:4" x14ac:dyDescent="0.25">
      <c r="A62847" t="e">
        <f ca="1"/>
        <v>#NAME?</v>
      </c>
      <c r="C62847" t="e">
        <v>#N/A</v>
      </c>
      <c r="D62847" t="str">
        <v>CA</v>
      </c>
    </row>
    <row r="62848" spans="1:4" x14ac:dyDescent="0.25">
      <c r="A62848" t="e">
        <f ca="1"/>
        <v>#NAME?</v>
      </c>
      <c r="C62848" t="e">
        <v>#N/A</v>
      </c>
      <c r="D62848" t="str">
        <v>CA</v>
      </c>
    </row>
    <row r="62849" spans="1:4" x14ac:dyDescent="0.25">
      <c r="A62849" t="e">
        <f ca="1"/>
        <v>#NAME?</v>
      </c>
      <c r="C62849" t="e">
        <v>#N/A</v>
      </c>
      <c r="D62849" t="str">
        <v>CA</v>
      </c>
    </row>
    <row r="62850" spans="1:4" x14ac:dyDescent="0.25">
      <c r="A62850" t="e">
        <f ca="1"/>
        <v>#NAME?</v>
      </c>
      <c r="C62850" t="e">
        <v>#N/A</v>
      </c>
      <c r="D62850" t="str">
        <v>CA</v>
      </c>
    </row>
    <row r="62851" spans="1:4" x14ac:dyDescent="0.25">
      <c r="A62851" t="e">
        <f ca="1"/>
        <v>#NAME?</v>
      </c>
      <c r="C62851" t="e">
        <v>#N/A</v>
      </c>
      <c r="D62851" t="str">
        <v>CA</v>
      </c>
    </row>
    <row r="62852" spans="1:4" x14ac:dyDescent="0.25">
      <c r="A62852" t="e">
        <f ca="1"/>
        <v>#NAME?</v>
      </c>
      <c r="C62852" t="e">
        <v>#N/A</v>
      </c>
      <c r="D62852" t="str">
        <v>CA</v>
      </c>
    </row>
    <row r="62853" spans="1:4" x14ac:dyDescent="0.25">
      <c r="A62853" t="e">
        <f ca="1"/>
        <v>#NAME?</v>
      </c>
      <c r="C62853" t="e">
        <v>#N/A</v>
      </c>
      <c r="D62853" t="str">
        <v>CA</v>
      </c>
    </row>
    <row r="62854" spans="1:4" x14ac:dyDescent="0.25">
      <c r="A62854" t="e">
        <f ca="1"/>
        <v>#NAME?</v>
      </c>
      <c r="C62854" t="e">
        <v>#N/A</v>
      </c>
      <c r="D62854" t="str">
        <v>CA</v>
      </c>
    </row>
    <row r="62855" spans="1:4" x14ac:dyDescent="0.25">
      <c r="A62855" t="e">
        <f ca="1"/>
        <v>#NAME?</v>
      </c>
      <c r="C62855" t="e">
        <v>#N/A</v>
      </c>
      <c r="D62855" t="str">
        <v>CA</v>
      </c>
    </row>
    <row r="62856" spans="1:4" x14ac:dyDescent="0.25">
      <c r="A62856" t="e">
        <f ca="1"/>
        <v>#NAME?</v>
      </c>
      <c r="C62856" t="e">
        <v>#N/A</v>
      </c>
      <c r="D62856" t="str">
        <v>CA</v>
      </c>
    </row>
    <row r="62857" spans="1:4" x14ac:dyDescent="0.25">
      <c r="A62857" t="e">
        <f ca="1"/>
        <v>#NAME?</v>
      </c>
      <c r="C62857" t="e">
        <v>#N/A</v>
      </c>
      <c r="D62857" t="str">
        <v>CA</v>
      </c>
    </row>
    <row r="62858" spans="1:4" x14ac:dyDescent="0.25">
      <c r="A62858" t="e">
        <f ca="1"/>
        <v>#NAME?</v>
      </c>
      <c r="C62858" t="e">
        <v>#N/A</v>
      </c>
      <c r="D62858" t="str">
        <v>CA</v>
      </c>
    </row>
    <row r="62859" spans="1:4" x14ac:dyDescent="0.25">
      <c r="A62859" t="e">
        <f ca="1"/>
        <v>#NAME?</v>
      </c>
      <c r="C62859" t="e">
        <v>#N/A</v>
      </c>
      <c r="D62859" t="str">
        <v>CA</v>
      </c>
    </row>
    <row r="62860" spans="1:4" x14ac:dyDescent="0.25">
      <c r="A62860" t="e">
        <f ca="1"/>
        <v>#NAME?</v>
      </c>
      <c r="C62860" t="e">
        <v>#N/A</v>
      </c>
      <c r="D62860" t="str">
        <v>CA</v>
      </c>
    </row>
    <row r="62861" spans="1:4" x14ac:dyDescent="0.25">
      <c r="A62861" t="e">
        <f ca="1"/>
        <v>#NAME?</v>
      </c>
      <c r="C62861" t="e">
        <v>#N/A</v>
      </c>
      <c r="D62861" t="str">
        <v>CA</v>
      </c>
    </row>
    <row r="62862" spans="1:4" x14ac:dyDescent="0.25">
      <c r="A62862" t="e">
        <f ca="1"/>
        <v>#NAME?</v>
      </c>
      <c r="C62862" t="e">
        <v>#N/A</v>
      </c>
      <c r="D62862" t="str">
        <v>CA</v>
      </c>
    </row>
    <row r="62863" spans="1:4" x14ac:dyDescent="0.25">
      <c r="A62863" t="e">
        <f ca="1"/>
        <v>#NAME?</v>
      </c>
      <c r="C62863" t="e">
        <v>#N/A</v>
      </c>
      <c r="D62863" t="str">
        <v>CA</v>
      </c>
    </row>
    <row r="62864" spans="1:4" x14ac:dyDescent="0.25">
      <c r="A62864" t="e">
        <f ca="1"/>
        <v>#NAME?</v>
      </c>
      <c r="C62864" t="e">
        <v>#N/A</v>
      </c>
      <c r="D62864" t="str">
        <v>CA</v>
      </c>
    </row>
    <row r="62865" spans="1:4" x14ac:dyDescent="0.25">
      <c r="A62865" t="e">
        <f ca="1"/>
        <v>#NAME?</v>
      </c>
      <c r="C62865" t="e">
        <v>#N/A</v>
      </c>
      <c r="D62865" t="str">
        <v>CA</v>
      </c>
    </row>
    <row r="62866" spans="1:4" x14ac:dyDescent="0.25">
      <c r="A62866" t="e">
        <f ca="1"/>
        <v>#NAME?</v>
      </c>
      <c r="C62866" t="e">
        <v>#N/A</v>
      </c>
      <c r="D62866" t="str">
        <v>CA</v>
      </c>
    </row>
    <row r="62867" spans="1:4" x14ac:dyDescent="0.25">
      <c r="A62867" t="e">
        <f ca="1"/>
        <v>#NAME?</v>
      </c>
      <c r="C62867" t="e">
        <v>#N/A</v>
      </c>
      <c r="D62867" t="str">
        <v>CA</v>
      </c>
    </row>
    <row r="62868" spans="1:4" x14ac:dyDescent="0.25">
      <c r="A62868" t="e">
        <f ca="1"/>
        <v>#NAME?</v>
      </c>
      <c r="C62868" t="e">
        <v>#N/A</v>
      </c>
      <c r="D62868" t="str">
        <v>CA</v>
      </c>
    </row>
    <row r="62869" spans="1:4" x14ac:dyDescent="0.25">
      <c r="A62869" t="e">
        <f ca="1"/>
        <v>#NAME?</v>
      </c>
      <c r="C62869" t="e">
        <v>#N/A</v>
      </c>
      <c r="D62869" t="str">
        <v>CA</v>
      </c>
    </row>
    <row r="62870" spans="1:4" x14ac:dyDescent="0.25">
      <c r="A62870" t="e">
        <f ca="1"/>
        <v>#NAME?</v>
      </c>
      <c r="C62870" t="e">
        <v>#N/A</v>
      </c>
      <c r="D62870" t="str">
        <v>CA</v>
      </c>
    </row>
    <row r="62871" spans="1:4" x14ac:dyDescent="0.25">
      <c r="A62871" t="e">
        <f ca="1"/>
        <v>#NAME?</v>
      </c>
      <c r="C62871" t="e">
        <v>#N/A</v>
      </c>
      <c r="D62871" t="str">
        <v>CA</v>
      </c>
    </row>
    <row r="62872" spans="1:4" x14ac:dyDescent="0.25">
      <c r="A62872" t="e">
        <f ca="1"/>
        <v>#NAME?</v>
      </c>
      <c r="C62872" t="e">
        <v>#N/A</v>
      </c>
      <c r="D62872" t="str">
        <v>CA</v>
      </c>
    </row>
    <row r="62873" spans="1:4" x14ac:dyDescent="0.25">
      <c r="A62873" t="e">
        <f ca="1"/>
        <v>#NAME?</v>
      </c>
      <c r="C62873" t="e">
        <v>#N/A</v>
      </c>
      <c r="D62873" t="str">
        <v>CA</v>
      </c>
    </row>
    <row r="62874" spans="1:4" x14ac:dyDescent="0.25">
      <c r="A62874" t="e">
        <f ca="1"/>
        <v>#NAME?</v>
      </c>
      <c r="C62874" t="e">
        <v>#N/A</v>
      </c>
      <c r="D62874" t="str">
        <v>CA</v>
      </c>
    </row>
    <row r="62875" spans="1:4" x14ac:dyDescent="0.25">
      <c r="A62875" t="e">
        <f ca="1"/>
        <v>#NAME?</v>
      </c>
      <c r="C62875" t="e">
        <v>#N/A</v>
      </c>
      <c r="D62875" t="str">
        <v>CA</v>
      </c>
    </row>
    <row r="62876" spans="1:4" x14ac:dyDescent="0.25">
      <c r="A62876" t="e">
        <f ca="1"/>
        <v>#NAME?</v>
      </c>
      <c r="C62876" t="e">
        <v>#N/A</v>
      </c>
      <c r="D62876" t="str">
        <v>CA</v>
      </c>
    </row>
    <row r="62877" spans="1:4" x14ac:dyDescent="0.25">
      <c r="A62877" t="e">
        <f ca="1"/>
        <v>#NAME?</v>
      </c>
      <c r="C62877" t="e">
        <v>#N/A</v>
      </c>
      <c r="D62877" t="str">
        <v>CA</v>
      </c>
    </row>
    <row r="62878" spans="1:4" x14ac:dyDescent="0.25">
      <c r="A62878" t="e">
        <f ca="1"/>
        <v>#NAME?</v>
      </c>
      <c r="C62878" t="e">
        <v>#N/A</v>
      </c>
      <c r="D62878" t="str">
        <v>CA</v>
      </c>
    </row>
    <row r="62879" spans="1:4" x14ac:dyDescent="0.25">
      <c r="A62879" t="e">
        <f ca="1"/>
        <v>#NAME?</v>
      </c>
      <c r="C62879" t="e">
        <v>#N/A</v>
      </c>
      <c r="D62879" t="str">
        <v>CA</v>
      </c>
    </row>
    <row r="62880" spans="1:4" x14ac:dyDescent="0.25">
      <c r="A62880" t="e">
        <f ca="1"/>
        <v>#NAME?</v>
      </c>
      <c r="C62880" t="e">
        <v>#N/A</v>
      </c>
      <c r="D62880" t="str">
        <v>CA</v>
      </c>
    </row>
    <row r="62881" spans="1:4" x14ac:dyDescent="0.25">
      <c r="A62881" t="e">
        <f ca="1"/>
        <v>#NAME?</v>
      </c>
      <c r="C62881" t="e">
        <v>#N/A</v>
      </c>
      <c r="D62881" t="str">
        <v>CA</v>
      </c>
    </row>
    <row r="62882" spans="1:4" x14ac:dyDescent="0.25">
      <c r="A62882" t="e">
        <f ca="1"/>
        <v>#NAME?</v>
      </c>
      <c r="C62882" t="e">
        <v>#N/A</v>
      </c>
      <c r="D62882" t="str">
        <v>CA</v>
      </c>
    </row>
    <row r="62883" spans="1:4" x14ac:dyDescent="0.25">
      <c r="A62883" t="e">
        <f ca="1"/>
        <v>#NAME?</v>
      </c>
      <c r="C62883" t="e">
        <v>#N/A</v>
      </c>
      <c r="D62883" t="str">
        <v>CA</v>
      </c>
    </row>
    <row r="62884" spans="1:4" x14ac:dyDescent="0.25">
      <c r="A62884" t="e">
        <f ca="1"/>
        <v>#NAME?</v>
      </c>
      <c r="C62884" t="e">
        <v>#N/A</v>
      </c>
      <c r="D62884" t="str">
        <v>CA</v>
      </c>
    </row>
    <row r="62885" spans="1:4" x14ac:dyDescent="0.25">
      <c r="A62885" t="e">
        <f ca="1"/>
        <v>#NAME?</v>
      </c>
      <c r="C62885" t="e">
        <v>#N/A</v>
      </c>
      <c r="D62885" t="str">
        <v>CA</v>
      </c>
    </row>
    <row r="62886" spans="1:4" x14ac:dyDescent="0.25">
      <c r="A62886" t="e">
        <f ca="1"/>
        <v>#NAME?</v>
      </c>
      <c r="C62886" t="e">
        <v>#N/A</v>
      </c>
      <c r="D62886" t="str">
        <v>CA</v>
      </c>
    </row>
    <row r="62887" spans="1:4" x14ac:dyDescent="0.25">
      <c r="A62887" t="e">
        <f ca="1"/>
        <v>#NAME?</v>
      </c>
      <c r="C62887" t="e">
        <v>#N/A</v>
      </c>
      <c r="D62887" t="str">
        <v>CA</v>
      </c>
    </row>
    <row r="62888" spans="1:4" x14ac:dyDescent="0.25">
      <c r="A62888" t="e">
        <f ca="1"/>
        <v>#NAME?</v>
      </c>
      <c r="C62888" t="e">
        <v>#N/A</v>
      </c>
      <c r="D62888" t="str">
        <v>CA</v>
      </c>
    </row>
    <row r="62889" spans="1:4" x14ac:dyDescent="0.25">
      <c r="A62889" t="e">
        <f ca="1"/>
        <v>#NAME?</v>
      </c>
      <c r="C62889" t="e">
        <v>#N/A</v>
      </c>
      <c r="D62889" t="str">
        <v>CA</v>
      </c>
    </row>
    <row r="62890" spans="1:4" x14ac:dyDescent="0.25">
      <c r="A62890" t="e">
        <f ca="1"/>
        <v>#NAME?</v>
      </c>
      <c r="C62890" t="e">
        <v>#N/A</v>
      </c>
      <c r="D62890" t="str">
        <v>CA</v>
      </c>
    </row>
    <row r="62891" spans="1:4" x14ac:dyDescent="0.25">
      <c r="A62891" t="e">
        <f ca="1"/>
        <v>#NAME?</v>
      </c>
      <c r="C62891" t="e">
        <v>#N/A</v>
      </c>
      <c r="D62891" t="str">
        <v>CA</v>
      </c>
    </row>
    <row r="62892" spans="1:4" x14ac:dyDescent="0.25">
      <c r="A62892" t="e">
        <f ca="1"/>
        <v>#NAME?</v>
      </c>
      <c r="C62892" t="e">
        <v>#N/A</v>
      </c>
      <c r="D62892" t="str">
        <v>CA</v>
      </c>
    </row>
    <row r="62893" spans="1:4" x14ac:dyDescent="0.25">
      <c r="A62893" t="e">
        <f ca="1"/>
        <v>#NAME?</v>
      </c>
      <c r="C62893" t="e">
        <v>#N/A</v>
      </c>
      <c r="D62893" t="str">
        <v>CA</v>
      </c>
    </row>
    <row r="62894" spans="1:4" x14ac:dyDescent="0.25">
      <c r="A62894" t="e">
        <f ca="1"/>
        <v>#NAME?</v>
      </c>
      <c r="C62894" t="e">
        <v>#N/A</v>
      </c>
      <c r="D62894" t="str">
        <v>CA</v>
      </c>
    </row>
    <row r="62895" spans="1:4" x14ac:dyDescent="0.25">
      <c r="A62895" t="e">
        <f ca="1"/>
        <v>#NAME?</v>
      </c>
      <c r="C62895" t="e">
        <v>#N/A</v>
      </c>
      <c r="D62895" t="str">
        <v>CA</v>
      </c>
    </row>
    <row r="62896" spans="1:4" x14ac:dyDescent="0.25">
      <c r="A62896" t="e">
        <f ca="1"/>
        <v>#NAME?</v>
      </c>
      <c r="C62896" t="e">
        <v>#N/A</v>
      </c>
      <c r="D62896" t="str">
        <v>CA</v>
      </c>
    </row>
    <row r="62897" spans="1:4" x14ac:dyDescent="0.25">
      <c r="A62897" t="e">
        <f ca="1"/>
        <v>#NAME?</v>
      </c>
      <c r="C62897" t="e">
        <v>#N/A</v>
      </c>
      <c r="D62897" t="str">
        <v>CA</v>
      </c>
    </row>
    <row r="62898" spans="1:4" x14ac:dyDescent="0.25">
      <c r="A62898" t="e">
        <f ca="1"/>
        <v>#NAME?</v>
      </c>
      <c r="C62898" t="e">
        <v>#N/A</v>
      </c>
      <c r="D62898" t="str">
        <v>CA</v>
      </c>
    </row>
    <row r="62899" spans="1:4" x14ac:dyDescent="0.25">
      <c r="A62899" t="e">
        <f ca="1"/>
        <v>#NAME?</v>
      </c>
      <c r="C62899" t="e">
        <v>#N/A</v>
      </c>
      <c r="D62899" t="str">
        <v>CA</v>
      </c>
    </row>
    <row r="62900" spans="1:4" x14ac:dyDescent="0.25">
      <c r="A62900" t="e">
        <f ca="1"/>
        <v>#NAME?</v>
      </c>
      <c r="C62900" t="e">
        <v>#N/A</v>
      </c>
      <c r="D62900" t="str">
        <v>CA</v>
      </c>
    </row>
    <row r="62901" spans="1:4" x14ac:dyDescent="0.25">
      <c r="A62901" t="e">
        <f ca="1"/>
        <v>#NAME?</v>
      </c>
      <c r="C62901" t="e">
        <v>#N/A</v>
      </c>
      <c r="D62901" t="str">
        <v>CA</v>
      </c>
    </row>
    <row r="62902" spans="1:4" x14ac:dyDescent="0.25">
      <c r="A62902" t="e">
        <f ca="1"/>
        <v>#NAME?</v>
      </c>
      <c r="C62902" t="e">
        <v>#N/A</v>
      </c>
      <c r="D62902" t="str">
        <v>CA</v>
      </c>
    </row>
    <row r="62903" spans="1:4" x14ac:dyDescent="0.25">
      <c r="A62903" t="e">
        <f ca="1"/>
        <v>#NAME?</v>
      </c>
      <c r="C62903" t="e">
        <v>#N/A</v>
      </c>
      <c r="D62903" t="str">
        <v>CA</v>
      </c>
    </row>
    <row r="62904" spans="1:4" x14ac:dyDescent="0.25">
      <c r="A62904" t="e">
        <f ca="1"/>
        <v>#NAME?</v>
      </c>
      <c r="C62904" t="e">
        <v>#N/A</v>
      </c>
      <c r="D62904" t="str">
        <v>CA</v>
      </c>
    </row>
    <row r="62905" spans="1:4" x14ac:dyDescent="0.25">
      <c r="A62905" t="e">
        <f ca="1"/>
        <v>#NAME?</v>
      </c>
      <c r="C62905" t="e">
        <v>#N/A</v>
      </c>
      <c r="D62905" t="str">
        <v>CA</v>
      </c>
    </row>
    <row r="62906" spans="1:4" x14ac:dyDescent="0.25">
      <c r="A62906" t="e">
        <f ca="1"/>
        <v>#NAME?</v>
      </c>
      <c r="C62906" t="e">
        <v>#N/A</v>
      </c>
      <c r="D62906" t="str">
        <v>CA</v>
      </c>
    </row>
    <row r="62907" spans="1:4" x14ac:dyDescent="0.25">
      <c r="A62907" t="e">
        <f ca="1"/>
        <v>#NAME?</v>
      </c>
      <c r="C62907" t="e">
        <v>#N/A</v>
      </c>
      <c r="D62907" t="str">
        <v>CA</v>
      </c>
    </row>
    <row r="62908" spans="1:4" x14ac:dyDescent="0.25">
      <c r="A62908" t="e">
        <f ca="1"/>
        <v>#NAME?</v>
      </c>
      <c r="C62908" t="e">
        <v>#N/A</v>
      </c>
      <c r="D62908" t="str">
        <v>CA</v>
      </c>
    </row>
    <row r="62909" spans="1:4" x14ac:dyDescent="0.25">
      <c r="A62909" t="e">
        <f ca="1"/>
        <v>#NAME?</v>
      </c>
      <c r="C62909" t="e">
        <v>#N/A</v>
      </c>
      <c r="D62909" t="str">
        <v>CA</v>
      </c>
    </row>
    <row r="62910" spans="1:4" x14ac:dyDescent="0.25">
      <c r="A62910" t="e">
        <f ca="1"/>
        <v>#NAME?</v>
      </c>
      <c r="C62910" t="e">
        <v>#N/A</v>
      </c>
      <c r="D62910" t="str">
        <v>CA</v>
      </c>
    </row>
    <row r="62911" spans="1:4" x14ac:dyDescent="0.25">
      <c r="A62911" t="e">
        <f ca="1"/>
        <v>#NAME?</v>
      </c>
      <c r="C62911" t="e">
        <v>#N/A</v>
      </c>
      <c r="D62911" t="str">
        <v>CA</v>
      </c>
    </row>
    <row r="62912" spans="1:4" x14ac:dyDescent="0.25">
      <c r="A62912" t="e">
        <f ca="1"/>
        <v>#NAME?</v>
      </c>
      <c r="C62912" t="e">
        <v>#N/A</v>
      </c>
      <c r="D62912" t="str">
        <v>CA</v>
      </c>
    </row>
    <row r="62913" spans="1:4" x14ac:dyDescent="0.25">
      <c r="A62913" t="e">
        <f ca="1"/>
        <v>#NAME?</v>
      </c>
      <c r="C62913" t="e">
        <v>#N/A</v>
      </c>
      <c r="D62913" t="str">
        <v>CA</v>
      </c>
    </row>
    <row r="62914" spans="1:4" x14ac:dyDescent="0.25">
      <c r="A62914" t="e">
        <f ca="1"/>
        <v>#NAME?</v>
      </c>
      <c r="C62914" t="e">
        <v>#N/A</v>
      </c>
      <c r="D62914" t="str">
        <v>CA</v>
      </c>
    </row>
    <row r="62915" spans="1:4" x14ac:dyDescent="0.25">
      <c r="A62915" t="e">
        <f ca="1"/>
        <v>#NAME?</v>
      </c>
      <c r="C62915" t="e">
        <v>#N/A</v>
      </c>
      <c r="D62915" t="str">
        <v>CA</v>
      </c>
    </row>
    <row r="62916" spans="1:4" x14ac:dyDescent="0.25">
      <c r="A62916" t="e">
        <f ca="1"/>
        <v>#NAME?</v>
      </c>
      <c r="C62916" t="e">
        <v>#N/A</v>
      </c>
      <c r="D62916" t="str">
        <v>CA</v>
      </c>
    </row>
    <row r="62917" spans="1:4" x14ac:dyDescent="0.25">
      <c r="A62917" t="e">
        <f ca="1"/>
        <v>#NAME?</v>
      </c>
      <c r="C62917" t="e">
        <v>#N/A</v>
      </c>
      <c r="D62917" t="str">
        <v>CA</v>
      </c>
    </row>
    <row r="62918" spans="1:4" x14ac:dyDescent="0.25">
      <c r="A62918" t="e">
        <f ca="1"/>
        <v>#NAME?</v>
      </c>
      <c r="C62918" t="e">
        <v>#N/A</v>
      </c>
      <c r="D62918" t="str">
        <v>CA</v>
      </c>
    </row>
    <row r="62919" spans="1:4" x14ac:dyDescent="0.25">
      <c r="A62919" t="e">
        <f ca="1"/>
        <v>#NAME?</v>
      </c>
      <c r="C62919" t="e">
        <v>#N/A</v>
      </c>
      <c r="D62919" t="str">
        <v>CA</v>
      </c>
    </row>
    <row r="62920" spans="1:4" x14ac:dyDescent="0.25">
      <c r="A62920" t="e">
        <f ca="1"/>
        <v>#NAME?</v>
      </c>
      <c r="C62920" t="e">
        <v>#N/A</v>
      </c>
      <c r="D62920" t="str">
        <v>CA</v>
      </c>
    </row>
    <row r="62921" spans="1:4" x14ac:dyDescent="0.25">
      <c r="A62921" t="e">
        <f ca="1"/>
        <v>#NAME?</v>
      </c>
      <c r="C62921" t="e">
        <v>#N/A</v>
      </c>
      <c r="D62921" t="str">
        <v>CA</v>
      </c>
    </row>
    <row r="62922" spans="1:4" x14ac:dyDescent="0.25">
      <c r="A62922" t="e">
        <f ca="1"/>
        <v>#NAME?</v>
      </c>
      <c r="C62922" t="e">
        <v>#N/A</v>
      </c>
      <c r="D62922" t="str">
        <v>CA</v>
      </c>
    </row>
    <row r="62923" spans="1:4" x14ac:dyDescent="0.25">
      <c r="A62923" t="e">
        <f ca="1"/>
        <v>#NAME?</v>
      </c>
      <c r="C62923" t="e">
        <v>#N/A</v>
      </c>
      <c r="D62923" t="str">
        <v>CA</v>
      </c>
    </row>
    <row r="62924" spans="1:4" x14ac:dyDescent="0.25">
      <c r="A62924" t="e">
        <f ca="1"/>
        <v>#NAME?</v>
      </c>
      <c r="C62924" t="e">
        <v>#N/A</v>
      </c>
      <c r="D62924" t="str">
        <v>CA</v>
      </c>
    </row>
    <row r="62925" spans="1:4" x14ac:dyDescent="0.25">
      <c r="A62925" t="e">
        <f ca="1"/>
        <v>#NAME?</v>
      </c>
      <c r="C62925" t="e">
        <v>#N/A</v>
      </c>
      <c r="D62925" t="str">
        <v>CA</v>
      </c>
    </row>
    <row r="62926" spans="1:4" x14ac:dyDescent="0.25">
      <c r="A62926" t="e">
        <f ca="1"/>
        <v>#NAME?</v>
      </c>
      <c r="C62926" t="e">
        <v>#N/A</v>
      </c>
      <c r="D62926" t="str">
        <v>CA</v>
      </c>
    </row>
    <row r="62927" spans="1:4" x14ac:dyDescent="0.25">
      <c r="A62927" t="e">
        <f ca="1"/>
        <v>#NAME?</v>
      </c>
      <c r="C62927" t="e">
        <v>#N/A</v>
      </c>
      <c r="D62927" t="str">
        <v>CA</v>
      </c>
    </row>
    <row r="62928" spans="1:4" x14ac:dyDescent="0.25">
      <c r="A62928" t="e">
        <f ca="1"/>
        <v>#NAME?</v>
      </c>
      <c r="C62928" t="e">
        <v>#N/A</v>
      </c>
      <c r="D62928" t="str">
        <v>CA</v>
      </c>
    </row>
    <row r="62929" spans="1:4" x14ac:dyDescent="0.25">
      <c r="A62929" t="e">
        <f ca="1"/>
        <v>#NAME?</v>
      </c>
      <c r="C62929" t="e">
        <v>#N/A</v>
      </c>
      <c r="D62929" t="str">
        <v>CA</v>
      </c>
    </row>
    <row r="62930" spans="1:4" x14ac:dyDescent="0.25">
      <c r="A62930" t="e">
        <f ca="1"/>
        <v>#NAME?</v>
      </c>
      <c r="C62930" t="e">
        <v>#N/A</v>
      </c>
      <c r="D62930" t="str">
        <v>CA</v>
      </c>
    </row>
    <row r="62931" spans="1:4" x14ac:dyDescent="0.25">
      <c r="A62931" t="e">
        <f ca="1"/>
        <v>#NAME?</v>
      </c>
      <c r="C62931" t="e">
        <v>#N/A</v>
      </c>
      <c r="D62931" t="str">
        <v>CA</v>
      </c>
    </row>
    <row r="62932" spans="1:4" x14ac:dyDescent="0.25">
      <c r="A62932" t="e">
        <f ca="1"/>
        <v>#NAME?</v>
      </c>
      <c r="C62932" t="e">
        <v>#N/A</v>
      </c>
      <c r="D62932" t="str">
        <v>CA</v>
      </c>
    </row>
    <row r="62933" spans="1:4" x14ac:dyDescent="0.25">
      <c r="A62933" t="e">
        <f ca="1"/>
        <v>#NAME?</v>
      </c>
      <c r="C62933" t="e">
        <v>#N/A</v>
      </c>
      <c r="D62933" t="str">
        <v>CA</v>
      </c>
    </row>
    <row r="62934" spans="1:4" x14ac:dyDescent="0.25">
      <c r="A62934" t="e">
        <f ca="1"/>
        <v>#NAME?</v>
      </c>
      <c r="C62934" t="e">
        <v>#N/A</v>
      </c>
      <c r="D62934" t="str">
        <v>CA</v>
      </c>
    </row>
    <row r="62935" spans="1:4" x14ac:dyDescent="0.25">
      <c r="A62935" t="e">
        <f ca="1"/>
        <v>#NAME?</v>
      </c>
      <c r="C62935" t="e">
        <v>#N/A</v>
      </c>
      <c r="D62935" t="str">
        <v>CA</v>
      </c>
    </row>
    <row r="62936" spans="1:4" x14ac:dyDescent="0.25">
      <c r="A62936" t="e">
        <f ca="1"/>
        <v>#NAME?</v>
      </c>
      <c r="C62936" t="e">
        <v>#N/A</v>
      </c>
      <c r="D62936" t="str">
        <v>CA</v>
      </c>
    </row>
    <row r="62937" spans="1:4" x14ac:dyDescent="0.25">
      <c r="A62937" t="e">
        <f ca="1"/>
        <v>#NAME?</v>
      </c>
      <c r="C62937" t="e">
        <v>#N/A</v>
      </c>
      <c r="D62937" t="str">
        <v>CA</v>
      </c>
    </row>
    <row r="62938" spans="1:4" x14ac:dyDescent="0.25">
      <c r="A62938" t="e">
        <f ca="1"/>
        <v>#NAME?</v>
      </c>
      <c r="C62938" t="e">
        <v>#N/A</v>
      </c>
      <c r="D62938" t="str">
        <v>CA</v>
      </c>
    </row>
    <row r="62939" spans="1:4" x14ac:dyDescent="0.25">
      <c r="A62939" t="e">
        <f ca="1"/>
        <v>#NAME?</v>
      </c>
      <c r="C62939" t="e">
        <v>#N/A</v>
      </c>
      <c r="D62939" t="str">
        <v>CA</v>
      </c>
    </row>
    <row r="62940" spans="1:4" x14ac:dyDescent="0.25">
      <c r="A62940" t="e">
        <f ca="1"/>
        <v>#NAME?</v>
      </c>
      <c r="C62940" t="e">
        <v>#N/A</v>
      </c>
      <c r="D62940" t="str">
        <v>CA</v>
      </c>
    </row>
    <row r="62941" spans="1:4" x14ac:dyDescent="0.25">
      <c r="A62941" t="e">
        <f ca="1"/>
        <v>#NAME?</v>
      </c>
      <c r="C62941" t="e">
        <v>#N/A</v>
      </c>
      <c r="D62941" t="str">
        <v>CA</v>
      </c>
    </row>
    <row r="62942" spans="1:4" x14ac:dyDescent="0.25">
      <c r="A62942" t="e">
        <f ca="1"/>
        <v>#NAME?</v>
      </c>
      <c r="C62942" t="e">
        <v>#N/A</v>
      </c>
      <c r="D62942" t="str">
        <v>CA</v>
      </c>
    </row>
    <row r="62943" spans="1:4" x14ac:dyDescent="0.25">
      <c r="A62943" t="e">
        <f ca="1"/>
        <v>#NAME?</v>
      </c>
      <c r="C62943" t="e">
        <v>#N/A</v>
      </c>
      <c r="D62943" t="str">
        <v>CA</v>
      </c>
    </row>
    <row r="62944" spans="1:4" x14ac:dyDescent="0.25">
      <c r="A62944" t="e">
        <f ca="1"/>
        <v>#NAME?</v>
      </c>
      <c r="C62944" t="e">
        <v>#N/A</v>
      </c>
      <c r="D62944" t="str">
        <v>CA</v>
      </c>
    </row>
    <row r="62945" spans="1:4" x14ac:dyDescent="0.25">
      <c r="A62945" t="e">
        <f ca="1"/>
        <v>#NAME?</v>
      </c>
      <c r="C62945" t="e">
        <v>#N/A</v>
      </c>
      <c r="D62945" t="str">
        <v>CA</v>
      </c>
    </row>
    <row r="62946" spans="1:4" x14ac:dyDescent="0.25">
      <c r="A62946" t="e">
        <f ca="1"/>
        <v>#NAME?</v>
      </c>
      <c r="C62946" t="e">
        <v>#N/A</v>
      </c>
      <c r="D62946" t="str">
        <v>CA</v>
      </c>
    </row>
    <row r="62947" spans="1:4" x14ac:dyDescent="0.25">
      <c r="A62947" t="e">
        <f ca="1"/>
        <v>#NAME?</v>
      </c>
      <c r="C62947" t="e">
        <v>#N/A</v>
      </c>
      <c r="D62947" t="str">
        <v>CA</v>
      </c>
    </row>
    <row r="62948" spans="1:4" x14ac:dyDescent="0.25">
      <c r="A62948" t="e">
        <f ca="1"/>
        <v>#NAME?</v>
      </c>
      <c r="C62948" t="e">
        <v>#N/A</v>
      </c>
      <c r="D62948" t="str">
        <v>CA</v>
      </c>
    </row>
    <row r="62949" spans="1:4" x14ac:dyDescent="0.25">
      <c r="A62949" t="e">
        <f ca="1"/>
        <v>#NAME?</v>
      </c>
      <c r="C62949" t="e">
        <v>#N/A</v>
      </c>
      <c r="D62949" t="str">
        <v>CA</v>
      </c>
    </row>
    <row r="62950" spans="1:4" x14ac:dyDescent="0.25">
      <c r="A62950" t="e">
        <f ca="1"/>
        <v>#NAME?</v>
      </c>
      <c r="C62950" t="e">
        <v>#N/A</v>
      </c>
      <c r="D62950" t="str">
        <v>CA</v>
      </c>
    </row>
    <row r="62951" spans="1:4" x14ac:dyDescent="0.25">
      <c r="A62951" t="e">
        <f ca="1"/>
        <v>#NAME?</v>
      </c>
      <c r="C62951" t="e">
        <v>#N/A</v>
      </c>
      <c r="D62951" t="str">
        <v>CA</v>
      </c>
    </row>
    <row r="62952" spans="1:4" x14ac:dyDescent="0.25">
      <c r="A62952" t="e">
        <f ca="1"/>
        <v>#NAME?</v>
      </c>
      <c r="C62952" t="e">
        <v>#N/A</v>
      </c>
      <c r="D62952" t="str">
        <v>CA</v>
      </c>
    </row>
    <row r="62953" spans="1:4" x14ac:dyDescent="0.25">
      <c r="A62953" t="e">
        <f ca="1"/>
        <v>#NAME?</v>
      </c>
      <c r="C62953" t="e">
        <v>#N/A</v>
      </c>
      <c r="D62953" t="str">
        <v>CA</v>
      </c>
    </row>
    <row r="62954" spans="1:4" x14ac:dyDescent="0.25">
      <c r="A62954" t="e">
        <f ca="1"/>
        <v>#NAME?</v>
      </c>
      <c r="C62954" t="e">
        <v>#N/A</v>
      </c>
      <c r="D62954" t="str">
        <v>CA</v>
      </c>
    </row>
    <row r="62955" spans="1:4" x14ac:dyDescent="0.25">
      <c r="A62955" t="e">
        <f ca="1"/>
        <v>#NAME?</v>
      </c>
      <c r="C62955" t="e">
        <v>#N/A</v>
      </c>
      <c r="D62955" t="str">
        <v>CA</v>
      </c>
    </row>
    <row r="62956" spans="1:4" x14ac:dyDescent="0.25">
      <c r="A62956" t="e">
        <f ca="1"/>
        <v>#NAME?</v>
      </c>
      <c r="C62956" t="e">
        <v>#N/A</v>
      </c>
      <c r="D62956" t="str">
        <v>CA</v>
      </c>
    </row>
    <row r="62957" spans="1:4" x14ac:dyDescent="0.25">
      <c r="A62957" t="e">
        <f ca="1"/>
        <v>#NAME?</v>
      </c>
      <c r="C62957" t="e">
        <v>#N/A</v>
      </c>
      <c r="D62957" t="str">
        <v>CA</v>
      </c>
    </row>
    <row r="62958" spans="1:4" x14ac:dyDescent="0.25">
      <c r="A62958" t="e">
        <f ca="1"/>
        <v>#NAME?</v>
      </c>
      <c r="C62958" t="e">
        <v>#N/A</v>
      </c>
      <c r="D62958" t="str">
        <v>CA</v>
      </c>
    </row>
    <row r="62959" spans="1:4" x14ac:dyDescent="0.25">
      <c r="A62959" t="e">
        <f ca="1"/>
        <v>#NAME?</v>
      </c>
      <c r="C62959" t="e">
        <v>#N/A</v>
      </c>
      <c r="D62959" t="str">
        <v>CA</v>
      </c>
    </row>
    <row r="62960" spans="1:4" x14ac:dyDescent="0.25">
      <c r="A62960" t="e">
        <f ca="1"/>
        <v>#NAME?</v>
      </c>
      <c r="C62960" t="e">
        <v>#N/A</v>
      </c>
      <c r="D62960" t="str">
        <v>CA</v>
      </c>
    </row>
    <row r="62961" spans="1:4" x14ac:dyDescent="0.25">
      <c r="A62961" t="e">
        <f ca="1"/>
        <v>#NAME?</v>
      </c>
      <c r="C62961" t="e">
        <v>#N/A</v>
      </c>
      <c r="D62961" t="str">
        <v>CA</v>
      </c>
    </row>
    <row r="62962" spans="1:4" x14ac:dyDescent="0.25">
      <c r="A62962" t="e">
        <f ca="1"/>
        <v>#NAME?</v>
      </c>
      <c r="C62962" t="e">
        <v>#N/A</v>
      </c>
      <c r="D62962" t="str">
        <v>CA</v>
      </c>
    </row>
    <row r="62963" spans="1:4" x14ac:dyDescent="0.25">
      <c r="A62963" t="e">
        <f ca="1"/>
        <v>#NAME?</v>
      </c>
      <c r="C62963" t="e">
        <v>#N/A</v>
      </c>
      <c r="D62963" t="str">
        <v>CA</v>
      </c>
    </row>
    <row r="62964" spans="1:4" x14ac:dyDescent="0.25">
      <c r="A62964" t="e">
        <f ca="1"/>
        <v>#NAME?</v>
      </c>
      <c r="C62964" t="e">
        <v>#N/A</v>
      </c>
      <c r="D62964" t="str">
        <v>CA</v>
      </c>
    </row>
    <row r="62965" spans="1:4" x14ac:dyDescent="0.25">
      <c r="A62965" t="e">
        <f ca="1"/>
        <v>#NAME?</v>
      </c>
      <c r="C62965" t="e">
        <v>#N/A</v>
      </c>
      <c r="D62965" t="str">
        <v>CA</v>
      </c>
    </row>
    <row r="62966" spans="1:4" x14ac:dyDescent="0.25">
      <c r="A62966" t="e">
        <f ca="1"/>
        <v>#NAME?</v>
      </c>
      <c r="C62966" t="e">
        <v>#N/A</v>
      </c>
      <c r="D62966" t="str">
        <v>CA</v>
      </c>
    </row>
    <row r="62967" spans="1:4" x14ac:dyDescent="0.25">
      <c r="A62967" t="e">
        <f ca="1"/>
        <v>#NAME?</v>
      </c>
      <c r="C62967" t="e">
        <v>#N/A</v>
      </c>
      <c r="D62967" t="str">
        <v>CA</v>
      </c>
    </row>
    <row r="62968" spans="1:4" x14ac:dyDescent="0.25">
      <c r="A62968" t="e">
        <f ca="1"/>
        <v>#NAME?</v>
      </c>
      <c r="C62968" t="e">
        <v>#N/A</v>
      </c>
      <c r="D62968" t="str">
        <v>CA</v>
      </c>
    </row>
    <row r="62969" spans="1:4" x14ac:dyDescent="0.25">
      <c r="A62969" t="e">
        <f ca="1"/>
        <v>#NAME?</v>
      </c>
      <c r="C62969" t="e">
        <v>#N/A</v>
      </c>
      <c r="D62969" t="str">
        <v>CA</v>
      </c>
    </row>
    <row r="62970" spans="1:4" x14ac:dyDescent="0.25">
      <c r="A62970" t="e">
        <f ca="1"/>
        <v>#NAME?</v>
      </c>
      <c r="C62970" t="e">
        <v>#N/A</v>
      </c>
      <c r="D62970" t="str">
        <v>CA</v>
      </c>
    </row>
    <row r="62971" spans="1:4" x14ac:dyDescent="0.25">
      <c r="A62971" t="e">
        <f ca="1"/>
        <v>#NAME?</v>
      </c>
      <c r="C62971" t="e">
        <v>#N/A</v>
      </c>
      <c r="D62971" t="str">
        <v>CA</v>
      </c>
    </row>
    <row r="62972" spans="1:4" x14ac:dyDescent="0.25">
      <c r="A62972" t="e">
        <f ca="1"/>
        <v>#NAME?</v>
      </c>
      <c r="C62972" t="e">
        <v>#N/A</v>
      </c>
      <c r="D62972" t="str">
        <v>CA</v>
      </c>
    </row>
    <row r="62973" spans="1:4" x14ac:dyDescent="0.25">
      <c r="A62973" t="e">
        <f ca="1"/>
        <v>#NAME?</v>
      </c>
      <c r="C62973" t="e">
        <v>#N/A</v>
      </c>
      <c r="D62973" t="str">
        <v>CA</v>
      </c>
    </row>
    <row r="62974" spans="1:4" x14ac:dyDescent="0.25">
      <c r="A62974" t="e">
        <f ca="1"/>
        <v>#NAME?</v>
      </c>
      <c r="C62974" t="e">
        <v>#N/A</v>
      </c>
      <c r="D62974" t="str">
        <v>CA</v>
      </c>
    </row>
    <row r="62975" spans="1:4" x14ac:dyDescent="0.25">
      <c r="A62975" t="e">
        <f ca="1"/>
        <v>#NAME?</v>
      </c>
      <c r="C62975" t="e">
        <v>#N/A</v>
      </c>
      <c r="D62975" t="str">
        <v>CA</v>
      </c>
    </row>
    <row r="62976" spans="1:4" x14ac:dyDescent="0.25">
      <c r="A62976" t="e">
        <f ca="1"/>
        <v>#NAME?</v>
      </c>
      <c r="C62976" t="e">
        <v>#N/A</v>
      </c>
      <c r="D62976" t="str">
        <v>CA</v>
      </c>
    </row>
    <row r="62977" spans="1:4" x14ac:dyDescent="0.25">
      <c r="A62977" t="e">
        <f ca="1"/>
        <v>#NAME?</v>
      </c>
      <c r="C62977" t="e">
        <v>#N/A</v>
      </c>
      <c r="D62977" t="str">
        <v>CA</v>
      </c>
    </row>
    <row r="62978" spans="1:4" x14ac:dyDescent="0.25">
      <c r="A62978" t="e">
        <f ca="1"/>
        <v>#NAME?</v>
      </c>
      <c r="C62978" t="e">
        <v>#N/A</v>
      </c>
      <c r="D62978" t="str">
        <v>CA</v>
      </c>
    </row>
    <row r="62979" spans="1:4" x14ac:dyDescent="0.25">
      <c r="A62979" t="e">
        <f ca="1"/>
        <v>#NAME?</v>
      </c>
      <c r="C62979" t="e">
        <v>#N/A</v>
      </c>
      <c r="D62979" t="str">
        <v>CA</v>
      </c>
    </row>
    <row r="62980" spans="1:4" x14ac:dyDescent="0.25">
      <c r="A62980" t="e">
        <f ca="1"/>
        <v>#NAME?</v>
      </c>
      <c r="C62980" t="e">
        <v>#N/A</v>
      </c>
      <c r="D62980" t="str">
        <v>CA</v>
      </c>
    </row>
    <row r="62981" spans="1:4" x14ac:dyDescent="0.25">
      <c r="A62981" t="e">
        <f ca="1"/>
        <v>#NAME?</v>
      </c>
      <c r="C62981" t="e">
        <v>#N/A</v>
      </c>
      <c r="D62981" t="str">
        <v>CA</v>
      </c>
    </row>
    <row r="62982" spans="1:4" x14ac:dyDescent="0.25">
      <c r="A62982" t="e">
        <f ca="1"/>
        <v>#NAME?</v>
      </c>
      <c r="C62982" t="e">
        <v>#N/A</v>
      </c>
      <c r="D62982" t="str">
        <v>CA</v>
      </c>
    </row>
    <row r="62983" spans="1:4" x14ac:dyDescent="0.25">
      <c r="A62983" t="e">
        <f ca="1"/>
        <v>#NAME?</v>
      </c>
      <c r="C62983" t="e">
        <v>#N/A</v>
      </c>
      <c r="D62983" t="str">
        <v>CA</v>
      </c>
    </row>
    <row r="62984" spans="1:4" x14ac:dyDescent="0.25">
      <c r="A62984" t="e">
        <f ca="1"/>
        <v>#NAME?</v>
      </c>
      <c r="C62984" t="e">
        <v>#N/A</v>
      </c>
      <c r="D62984" t="str">
        <v>CA</v>
      </c>
    </row>
    <row r="62985" spans="1:4" x14ac:dyDescent="0.25">
      <c r="A62985" t="e">
        <f ca="1"/>
        <v>#NAME?</v>
      </c>
      <c r="C62985" t="e">
        <v>#N/A</v>
      </c>
      <c r="D62985" t="str">
        <v>CA</v>
      </c>
    </row>
    <row r="62986" spans="1:4" x14ac:dyDescent="0.25">
      <c r="A62986" t="e">
        <f ca="1"/>
        <v>#NAME?</v>
      </c>
      <c r="C62986" t="e">
        <v>#N/A</v>
      </c>
      <c r="D62986" t="str">
        <v>CA</v>
      </c>
    </row>
    <row r="62987" spans="1:4" x14ac:dyDescent="0.25">
      <c r="A62987" t="e">
        <f ca="1"/>
        <v>#NAME?</v>
      </c>
      <c r="C62987" t="e">
        <v>#N/A</v>
      </c>
      <c r="D62987" t="str">
        <v>CA</v>
      </c>
    </row>
    <row r="62988" spans="1:4" x14ac:dyDescent="0.25">
      <c r="A62988" t="e">
        <f ca="1"/>
        <v>#NAME?</v>
      </c>
      <c r="C62988" t="e">
        <v>#N/A</v>
      </c>
      <c r="D62988" t="str">
        <v>CA</v>
      </c>
    </row>
    <row r="62989" spans="1:4" x14ac:dyDescent="0.25">
      <c r="A62989" t="e">
        <f ca="1"/>
        <v>#NAME?</v>
      </c>
      <c r="C62989" t="e">
        <v>#N/A</v>
      </c>
      <c r="D62989" t="str">
        <v>CA</v>
      </c>
    </row>
    <row r="62990" spans="1:4" x14ac:dyDescent="0.25">
      <c r="A62990" t="e">
        <f ca="1"/>
        <v>#NAME?</v>
      </c>
      <c r="C62990" t="e">
        <v>#N/A</v>
      </c>
      <c r="D62990" t="str">
        <v>CA</v>
      </c>
    </row>
    <row r="62991" spans="1:4" x14ac:dyDescent="0.25">
      <c r="A62991" t="e">
        <f ca="1"/>
        <v>#NAME?</v>
      </c>
      <c r="C62991" t="e">
        <v>#N/A</v>
      </c>
      <c r="D62991" t="str">
        <v>CA</v>
      </c>
    </row>
    <row r="62992" spans="1:4" x14ac:dyDescent="0.25">
      <c r="A62992" t="e">
        <f ca="1"/>
        <v>#NAME?</v>
      </c>
      <c r="C62992" t="e">
        <v>#N/A</v>
      </c>
      <c r="D62992" t="str">
        <v>CA</v>
      </c>
    </row>
    <row r="62993" spans="1:4" x14ac:dyDescent="0.25">
      <c r="A62993" t="e">
        <f ca="1"/>
        <v>#NAME?</v>
      </c>
      <c r="C62993" t="e">
        <v>#N/A</v>
      </c>
      <c r="D62993" t="str">
        <v>CA</v>
      </c>
    </row>
    <row r="62994" spans="1:4" x14ac:dyDescent="0.25">
      <c r="A62994" t="e">
        <f ca="1"/>
        <v>#NAME?</v>
      </c>
      <c r="C62994" t="e">
        <v>#N/A</v>
      </c>
      <c r="D62994" t="str">
        <v>CA</v>
      </c>
    </row>
    <row r="62995" spans="1:4" x14ac:dyDescent="0.25">
      <c r="A62995" t="e">
        <f ca="1"/>
        <v>#NAME?</v>
      </c>
      <c r="C62995" t="e">
        <v>#N/A</v>
      </c>
      <c r="D62995" t="str">
        <v>CA</v>
      </c>
    </row>
    <row r="62996" spans="1:4" x14ac:dyDescent="0.25">
      <c r="A62996" t="e">
        <f ca="1"/>
        <v>#NAME?</v>
      </c>
      <c r="C62996" t="e">
        <v>#N/A</v>
      </c>
      <c r="D62996" t="str">
        <v>CA</v>
      </c>
    </row>
    <row r="62997" spans="1:4" x14ac:dyDescent="0.25">
      <c r="A62997" t="e">
        <f ca="1"/>
        <v>#NAME?</v>
      </c>
      <c r="C62997" t="e">
        <v>#N/A</v>
      </c>
      <c r="D62997" t="str">
        <v>CA</v>
      </c>
    </row>
    <row r="62998" spans="1:4" x14ac:dyDescent="0.25">
      <c r="A62998" t="e">
        <f ca="1"/>
        <v>#NAME?</v>
      </c>
      <c r="C62998" t="e">
        <v>#N/A</v>
      </c>
      <c r="D62998" t="str">
        <v>CA</v>
      </c>
    </row>
    <row r="62999" spans="1:4" x14ac:dyDescent="0.25">
      <c r="A62999" t="e">
        <f ca="1"/>
        <v>#NAME?</v>
      </c>
      <c r="C62999" t="e">
        <v>#N/A</v>
      </c>
      <c r="D62999" t="str">
        <v>CA</v>
      </c>
    </row>
    <row r="63000" spans="1:4" x14ac:dyDescent="0.25">
      <c r="A63000" t="e">
        <f ca="1"/>
        <v>#NAME?</v>
      </c>
      <c r="C63000" t="e">
        <v>#N/A</v>
      </c>
      <c r="D63000" t="str">
        <v>CA</v>
      </c>
    </row>
    <row r="63001" spans="1:4" x14ac:dyDescent="0.25">
      <c r="A63001" t="e">
        <f ca="1"/>
        <v>#NAME?</v>
      </c>
      <c r="C63001" t="e">
        <v>#N/A</v>
      </c>
      <c r="D63001" t="str">
        <v>CA</v>
      </c>
    </row>
    <row r="63002" spans="1:4" x14ac:dyDescent="0.25">
      <c r="A63002" t="e">
        <f ca="1"/>
        <v>#NAME?</v>
      </c>
      <c r="C63002" t="e">
        <v>#N/A</v>
      </c>
      <c r="D63002" t="str">
        <v>CA</v>
      </c>
    </row>
    <row r="63003" spans="1:4" x14ac:dyDescent="0.25">
      <c r="A63003" t="e">
        <f ca="1"/>
        <v>#NAME?</v>
      </c>
      <c r="C63003" t="e">
        <v>#N/A</v>
      </c>
      <c r="D63003" t="str">
        <v>CA</v>
      </c>
    </row>
    <row r="63004" spans="1:4" x14ac:dyDescent="0.25">
      <c r="A63004" t="e">
        <f ca="1"/>
        <v>#NAME?</v>
      </c>
      <c r="C63004" t="e">
        <v>#N/A</v>
      </c>
      <c r="D63004" t="str">
        <v>CA</v>
      </c>
    </row>
    <row r="63005" spans="1:4" x14ac:dyDescent="0.25">
      <c r="A63005" t="e">
        <f ca="1"/>
        <v>#NAME?</v>
      </c>
      <c r="C63005" t="e">
        <v>#N/A</v>
      </c>
      <c r="D63005" t="str">
        <v>CA</v>
      </c>
    </row>
    <row r="63006" spans="1:4" x14ac:dyDescent="0.25">
      <c r="A63006" t="e">
        <f ca="1"/>
        <v>#NAME?</v>
      </c>
      <c r="C63006" t="e">
        <v>#N/A</v>
      </c>
      <c r="D63006" t="str">
        <v>CA</v>
      </c>
    </row>
    <row r="63007" spans="1:4" x14ac:dyDescent="0.25">
      <c r="A63007" t="e">
        <f ca="1"/>
        <v>#NAME?</v>
      </c>
      <c r="C63007" t="e">
        <v>#N/A</v>
      </c>
      <c r="D63007" t="str">
        <v>CA</v>
      </c>
    </row>
    <row r="63008" spans="1:4" x14ac:dyDescent="0.25">
      <c r="A63008" t="e">
        <f ca="1"/>
        <v>#NAME?</v>
      </c>
      <c r="C63008" t="e">
        <v>#N/A</v>
      </c>
      <c r="D63008" t="str">
        <v>CA</v>
      </c>
    </row>
    <row r="63009" spans="1:4" x14ac:dyDescent="0.25">
      <c r="A63009" t="e">
        <f ca="1"/>
        <v>#NAME?</v>
      </c>
      <c r="C63009" t="e">
        <v>#N/A</v>
      </c>
      <c r="D63009" t="str">
        <v>CA</v>
      </c>
    </row>
    <row r="63010" spans="1:4" x14ac:dyDescent="0.25">
      <c r="A63010" t="e">
        <f ca="1"/>
        <v>#NAME?</v>
      </c>
      <c r="C63010" t="e">
        <v>#N/A</v>
      </c>
      <c r="D63010" t="str">
        <v>CA</v>
      </c>
    </row>
    <row r="63011" spans="1:4" x14ac:dyDescent="0.25">
      <c r="A63011" t="e">
        <f ca="1"/>
        <v>#NAME?</v>
      </c>
      <c r="C63011" t="e">
        <v>#N/A</v>
      </c>
      <c r="D63011" t="str">
        <v>CA</v>
      </c>
    </row>
    <row r="63012" spans="1:4" x14ac:dyDescent="0.25">
      <c r="A63012" t="e">
        <f ca="1"/>
        <v>#NAME?</v>
      </c>
      <c r="C63012" t="e">
        <v>#N/A</v>
      </c>
      <c r="D63012" t="str">
        <v>CA</v>
      </c>
    </row>
    <row r="63013" spans="1:4" x14ac:dyDescent="0.25">
      <c r="A63013" t="e">
        <f ca="1"/>
        <v>#NAME?</v>
      </c>
      <c r="C63013" t="e">
        <v>#N/A</v>
      </c>
      <c r="D63013" t="str">
        <v>CA</v>
      </c>
    </row>
    <row r="63014" spans="1:4" x14ac:dyDescent="0.25">
      <c r="A63014" t="e">
        <f ca="1"/>
        <v>#NAME?</v>
      </c>
      <c r="C63014" t="e">
        <v>#N/A</v>
      </c>
      <c r="D63014" t="str">
        <v>CA</v>
      </c>
    </row>
    <row r="63015" spans="1:4" x14ac:dyDescent="0.25">
      <c r="A63015" t="e">
        <f ca="1"/>
        <v>#NAME?</v>
      </c>
      <c r="C63015" t="e">
        <v>#N/A</v>
      </c>
      <c r="D63015" t="str">
        <v>CA</v>
      </c>
    </row>
    <row r="63016" spans="1:4" x14ac:dyDescent="0.25">
      <c r="A63016" t="e">
        <f ca="1"/>
        <v>#NAME?</v>
      </c>
      <c r="C63016" t="e">
        <v>#N/A</v>
      </c>
      <c r="D63016" t="str">
        <v>CA</v>
      </c>
    </row>
    <row r="63017" spans="1:4" x14ac:dyDescent="0.25">
      <c r="A63017" t="e">
        <f ca="1"/>
        <v>#NAME?</v>
      </c>
      <c r="C63017" t="e">
        <v>#N/A</v>
      </c>
      <c r="D63017" t="str">
        <v>CA</v>
      </c>
    </row>
    <row r="63018" spans="1:4" x14ac:dyDescent="0.25">
      <c r="A63018" t="e">
        <f ca="1"/>
        <v>#NAME?</v>
      </c>
      <c r="C63018" t="e">
        <v>#N/A</v>
      </c>
      <c r="D63018" t="str">
        <v>CA</v>
      </c>
    </row>
    <row r="63019" spans="1:4" x14ac:dyDescent="0.25">
      <c r="A63019" t="e">
        <f ca="1"/>
        <v>#NAME?</v>
      </c>
      <c r="C63019" t="e">
        <v>#N/A</v>
      </c>
      <c r="D63019" t="str">
        <v>CA</v>
      </c>
    </row>
    <row r="63020" spans="1:4" x14ac:dyDescent="0.25">
      <c r="A63020" t="e">
        <f ca="1"/>
        <v>#NAME?</v>
      </c>
      <c r="C63020" t="e">
        <v>#N/A</v>
      </c>
      <c r="D63020" t="str">
        <v>CA</v>
      </c>
    </row>
    <row r="63021" spans="1:4" x14ac:dyDescent="0.25">
      <c r="A63021" t="e">
        <f ca="1"/>
        <v>#NAME?</v>
      </c>
      <c r="C63021" t="e">
        <v>#N/A</v>
      </c>
      <c r="D63021" t="str">
        <v>CA</v>
      </c>
    </row>
    <row r="63022" spans="1:4" x14ac:dyDescent="0.25">
      <c r="A63022" t="e">
        <f ca="1"/>
        <v>#NAME?</v>
      </c>
      <c r="C63022" t="e">
        <v>#N/A</v>
      </c>
      <c r="D63022" t="str">
        <v>CA</v>
      </c>
    </row>
    <row r="63023" spans="1:4" x14ac:dyDescent="0.25">
      <c r="A63023" t="e">
        <f ca="1"/>
        <v>#NAME?</v>
      </c>
      <c r="C63023" t="e">
        <v>#N/A</v>
      </c>
      <c r="D63023" t="str">
        <v>CA</v>
      </c>
    </row>
    <row r="63024" spans="1:4" x14ac:dyDescent="0.25">
      <c r="A63024" t="e">
        <f ca="1"/>
        <v>#NAME?</v>
      </c>
      <c r="C63024" t="e">
        <v>#N/A</v>
      </c>
      <c r="D63024" t="str">
        <v>CA</v>
      </c>
    </row>
    <row r="63025" spans="1:4" x14ac:dyDescent="0.25">
      <c r="A63025" t="e">
        <f ca="1"/>
        <v>#NAME?</v>
      </c>
      <c r="C63025" t="e">
        <v>#N/A</v>
      </c>
      <c r="D63025" t="str">
        <v>CA</v>
      </c>
    </row>
    <row r="63026" spans="1:4" x14ac:dyDescent="0.25">
      <c r="A63026" t="e">
        <f ca="1"/>
        <v>#NAME?</v>
      </c>
      <c r="C63026" t="e">
        <v>#N/A</v>
      </c>
      <c r="D63026" t="str">
        <v>CA</v>
      </c>
    </row>
    <row r="63027" spans="1:4" x14ac:dyDescent="0.25">
      <c r="A63027" t="e">
        <f ca="1"/>
        <v>#NAME?</v>
      </c>
      <c r="C63027" t="e">
        <v>#N/A</v>
      </c>
      <c r="D63027" t="str">
        <v>CA</v>
      </c>
    </row>
    <row r="63028" spans="1:4" x14ac:dyDescent="0.25">
      <c r="A63028" t="e">
        <f ca="1"/>
        <v>#NAME?</v>
      </c>
      <c r="C63028" t="e">
        <v>#N/A</v>
      </c>
      <c r="D63028" t="str">
        <v>CA</v>
      </c>
    </row>
    <row r="63029" spans="1:4" x14ac:dyDescent="0.25">
      <c r="A63029" t="e">
        <f ca="1"/>
        <v>#NAME?</v>
      </c>
      <c r="C63029" t="e">
        <v>#N/A</v>
      </c>
      <c r="D63029" t="str">
        <v>CA</v>
      </c>
    </row>
    <row r="63030" spans="1:4" x14ac:dyDescent="0.25">
      <c r="A63030" t="e">
        <f ca="1"/>
        <v>#NAME?</v>
      </c>
      <c r="C63030" t="e">
        <v>#N/A</v>
      </c>
      <c r="D63030" t="str">
        <v>CA</v>
      </c>
    </row>
    <row r="63031" spans="1:4" x14ac:dyDescent="0.25">
      <c r="A63031" t="e">
        <f ca="1"/>
        <v>#NAME?</v>
      </c>
      <c r="C63031" t="e">
        <v>#N/A</v>
      </c>
      <c r="D63031" t="str">
        <v>CA</v>
      </c>
    </row>
    <row r="63032" spans="1:4" x14ac:dyDescent="0.25">
      <c r="A63032" t="e">
        <f ca="1"/>
        <v>#NAME?</v>
      </c>
      <c r="C63032" t="e">
        <v>#N/A</v>
      </c>
      <c r="D63032" t="str">
        <v>CA</v>
      </c>
    </row>
    <row r="63033" spans="1:4" x14ac:dyDescent="0.25">
      <c r="A63033" t="e">
        <f ca="1"/>
        <v>#NAME?</v>
      </c>
      <c r="C63033" t="e">
        <v>#N/A</v>
      </c>
      <c r="D63033" t="str">
        <v>CA</v>
      </c>
    </row>
    <row r="63034" spans="1:4" x14ac:dyDescent="0.25">
      <c r="A63034" t="e">
        <f ca="1"/>
        <v>#NAME?</v>
      </c>
      <c r="C63034" t="e">
        <v>#N/A</v>
      </c>
      <c r="D63034" t="str">
        <v>CA</v>
      </c>
    </row>
    <row r="63035" spans="1:4" x14ac:dyDescent="0.25">
      <c r="A63035" t="e">
        <f ca="1"/>
        <v>#NAME?</v>
      </c>
      <c r="C63035" t="e">
        <v>#N/A</v>
      </c>
      <c r="D63035" t="str">
        <v>CA</v>
      </c>
    </row>
    <row r="63036" spans="1:4" x14ac:dyDescent="0.25">
      <c r="A63036" t="e">
        <f ca="1"/>
        <v>#NAME?</v>
      </c>
      <c r="C63036" t="e">
        <v>#N/A</v>
      </c>
      <c r="D63036" t="str">
        <v>CA</v>
      </c>
    </row>
    <row r="63037" spans="1:4" x14ac:dyDescent="0.25">
      <c r="A63037" t="e">
        <f ca="1"/>
        <v>#NAME?</v>
      </c>
      <c r="C63037" t="e">
        <v>#N/A</v>
      </c>
      <c r="D63037" t="str">
        <v>CA</v>
      </c>
    </row>
    <row r="63038" spans="1:4" x14ac:dyDescent="0.25">
      <c r="A63038" t="e">
        <f ca="1"/>
        <v>#NAME?</v>
      </c>
      <c r="C63038" t="e">
        <v>#N/A</v>
      </c>
      <c r="D63038" t="str">
        <v>CA</v>
      </c>
    </row>
    <row r="63039" spans="1:4" x14ac:dyDescent="0.25">
      <c r="A63039" t="e">
        <f ca="1"/>
        <v>#NAME?</v>
      </c>
      <c r="C63039" t="e">
        <v>#N/A</v>
      </c>
      <c r="D63039" t="str">
        <v>CA</v>
      </c>
    </row>
    <row r="63040" spans="1:4" x14ac:dyDescent="0.25">
      <c r="A63040" t="e">
        <f ca="1"/>
        <v>#NAME?</v>
      </c>
      <c r="C63040" t="e">
        <v>#N/A</v>
      </c>
      <c r="D63040" t="str">
        <v>CA</v>
      </c>
    </row>
    <row r="63041" spans="1:4" x14ac:dyDescent="0.25">
      <c r="A63041" t="e">
        <f ca="1"/>
        <v>#NAME?</v>
      </c>
      <c r="C63041" t="e">
        <v>#N/A</v>
      </c>
      <c r="D63041" t="str">
        <v>CA</v>
      </c>
    </row>
    <row r="63042" spans="1:4" x14ac:dyDescent="0.25">
      <c r="A63042" t="e">
        <f ca="1"/>
        <v>#NAME?</v>
      </c>
      <c r="C63042" t="e">
        <v>#N/A</v>
      </c>
      <c r="D63042" t="str">
        <v>CA</v>
      </c>
    </row>
    <row r="63043" spans="1:4" x14ac:dyDescent="0.25">
      <c r="A63043" t="e">
        <f ca="1"/>
        <v>#NAME?</v>
      </c>
      <c r="C63043" t="e">
        <v>#N/A</v>
      </c>
      <c r="D63043" t="str">
        <v>CA</v>
      </c>
    </row>
    <row r="63044" spans="1:4" x14ac:dyDescent="0.25">
      <c r="A63044" t="e">
        <f ca="1"/>
        <v>#NAME?</v>
      </c>
      <c r="C63044" t="e">
        <v>#N/A</v>
      </c>
      <c r="D63044" t="str">
        <v>CA</v>
      </c>
    </row>
    <row r="63045" spans="1:4" x14ac:dyDescent="0.25">
      <c r="A63045" t="e">
        <f ca="1"/>
        <v>#NAME?</v>
      </c>
      <c r="C63045" t="e">
        <v>#N/A</v>
      </c>
      <c r="D63045" t="str">
        <v>CA</v>
      </c>
    </row>
    <row r="63046" spans="1:4" x14ac:dyDescent="0.25">
      <c r="A63046" t="e">
        <f ca="1"/>
        <v>#NAME?</v>
      </c>
      <c r="C63046" t="e">
        <v>#N/A</v>
      </c>
      <c r="D63046" t="str">
        <v>CA</v>
      </c>
    </row>
    <row r="63047" spans="1:4" x14ac:dyDescent="0.25">
      <c r="A63047" t="e">
        <f ca="1"/>
        <v>#NAME?</v>
      </c>
      <c r="C63047" t="e">
        <v>#N/A</v>
      </c>
      <c r="D63047" t="str">
        <v>CA</v>
      </c>
    </row>
    <row r="63048" spans="1:4" x14ac:dyDescent="0.25">
      <c r="A63048" t="e">
        <f ca="1"/>
        <v>#NAME?</v>
      </c>
      <c r="C63048" t="e">
        <v>#N/A</v>
      </c>
      <c r="D63048" t="str">
        <v>CA</v>
      </c>
    </row>
    <row r="63049" spans="1:4" x14ac:dyDescent="0.25">
      <c r="A63049" t="e">
        <f ca="1"/>
        <v>#NAME?</v>
      </c>
      <c r="C63049" t="e">
        <v>#N/A</v>
      </c>
      <c r="D63049" t="str">
        <v>CA</v>
      </c>
    </row>
    <row r="63050" spans="1:4" x14ac:dyDescent="0.25">
      <c r="A63050" t="e">
        <f ca="1"/>
        <v>#NAME?</v>
      </c>
      <c r="C63050" t="e">
        <v>#N/A</v>
      </c>
      <c r="D63050" t="str">
        <v>CA</v>
      </c>
    </row>
    <row r="63051" spans="1:4" x14ac:dyDescent="0.25">
      <c r="A63051" t="e">
        <f ca="1"/>
        <v>#NAME?</v>
      </c>
      <c r="C63051" t="e">
        <v>#N/A</v>
      </c>
      <c r="D63051" t="str">
        <v>CA</v>
      </c>
    </row>
    <row r="63052" spans="1:4" x14ac:dyDescent="0.25">
      <c r="A63052" t="e">
        <f ca="1"/>
        <v>#NAME?</v>
      </c>
      <c r="C63052" t="e">
        <v>#N/A</v>
      </c>
      <c r="D63052" t="str">
        <v>CA</v>
      </c>
    </row>
    <row r="63053" spans="1:4" x14ac:dyDescent="0.25">
      <c r="A63053" t="e">
        <f ca="1"/>
        <v>#NAME?</v>
      </c>
      <c r="C63053" t="e">
        <v>#N/A</v>
      </c>
      <c r="D63053" t="str">
        <v>CA</v>
      </c>
    </row>
    <row r="63054" spans="1:4" x14ac:dyDescent="0.25">
      <c r="A63054" t="e">
        <f ca="1"/>
        <v>#NAME?</v>
      </c>
      <c r="C63054" t="e">
        <v>#N/A</v>
      </c>
      <c r="D63054" t="str">
        <v>CA</v>
      </c>
    </row>
    <row r="63055" spans="1:4" x14ac:dyDescent="0.25">
      <c r="A63055" t="e">
        <f ca="1"/>
        <v>#NAME?</v>
      </c>
      <c r="C63055" t="e">
        <v>#N/A</v>
      </c>
      <c r="D63055" t="str">
        <v>CA</v>
      </c>
    </row>
    <row r="63056" spans="1:4" x14ac:dyDescent="0.25">
      <c r="A63056" t="e">
        <f ca="1"/>
        <v>#NAME?</v>
      </c>
      <c r="C63056" t="e">
        <v>#N/A</v>
      </c>
      <c r="D63056" t="str">
        <v>CA</v>
      </c>
    </row>
    <row r="63057" spans="1:4" x14ac:dyDescent="0.25">
      <c r="A63057" t="e">
        <f ca="1"/>
        <v>#NAME?</v>
      </c>
      <c r="C63057" t="e">
        <v>#N/A</v>
      </c>
      <c r="D63057" t="str">
        <v>CA</v>
      </c>
    </row>
    <row r="63058" spans="1:4" x14ac:dyDescent="0.25">
      <c r="A63058" t="e">
        <f ca="1"/>
        <v>#NAME?</v>
      </c>
      <c r="C63058" t="e">
        <v>#N/A</v>
      </c>
      <c r="D63058" t="str">
        <v>CA</v>
      </c>
    </row>
    <row r="63059" spans="1:4" x14ac:dyDescent="0.25">
      <c r="A63059" t="e">
        <f ca="1"/>
        <v>#NAME?</v>
      </c>
      <c r="C63059" t="e">
        <v>#N/A</v>
      </c>
      <c r="D63059" t="str">
        <v>CA</v>
      </c>
    </row>
    <row r="63060" spans="1:4" x14ac:dyDescent="0.25">
      <c r="A63060" t="e">
        <f ca="1"/>
        <v>#NAME?</v>
      </c>
      <c r="C63060" t="e">
        <v>#N/A</v>
      </c>
      <c r="D63060" t="str">
        <v>CA</v>
      </c>
    </row>
    <row r="63061" spans="1:4" x14ac:dyDescent="0.25">
      <c r="A63061" t="e">
        <f ca="1"/>
        <v>#NAME?</v>
      </c>
      <c r="C63061" t="e">
        <v>#N/A</v>
      </c>
      <c r="D63061" t="str">
        <v>CA</v>
      </c>
    </row>
    <row r="63062" spans="1:4" x14ac:dyDescent="0.25">
      <c r="A63062" t="e">
        <f ca="1"/>
        <v>#NAME?</v>
      </c>
      <c r="C63062" t="e">
        <v>#N/A</v>
      </c>
      <c r="D63062" t="str">
        <v>CA</v>
      </c>
    </row>
    <row r="63063" spans="1:4" x14ac:dyDescent="0.25">
      <c r="A63063" t="e">
        <f ca="1"/>
        <v>#NAME?</v>
      </c>
      <c r="C63063" t="e">
        <v>#N/A</v>
      </c>
      <c r="D63063" t="str">
        <v>CA</v>
      </c>
    </row>
    <row r="63064" spans="1:4" x14ac:dyDescent="0.25">
      <c r="A63064" t="e">
        <f ca="1"/>
        <v>#NAME?</v>
      </c>
      <c r="C63064" t="e">
        <v>#N/A</v>
      </c>
      <c r="D63064" t="str">
        <v>CA</v>
      </c>
    </row>
    <row r="63065" spans="1:4" x14ac:dyDescent="0.25">
      <c r="A63065" t="e">
        <f ca="1"/>
        <v>#NAME?</v>
      </c>
      <c r="C63065" t="e">
        <v>#N/A</v>
      </c>
      <c r="D63065" t="str">
        <v>CA</v>
      </c>
    </row>
    <row r="63066" spans="1:4" x14ac:dyDescent="0.25">
      <c r="A63066" t="e">
        <f ca="1"/>
        <v>#NAME?</v>
      </c>
      <c r="C63066" t="e">
        <v>#N/A</v>
      </c>
      <c r="D63066" t="str">
        <v>CA</v>
      </c>
    </row>
    <row r="63067" spans="1:4" x14ac:dyDescent="0.25">
      <c r="A63067" t="e">
        <f ca="1"/>
        <v>#NAME?</v>
      </c>
      <c r="C63067" t="e">
        <v>#N/A</v>
      </c>
      <c r="D63067" t="str">
        <v>CA</v>
      </c>
    </row>
    <row r="63068" spans="1:4" x14ac:dyDescent="0.25">
      <c r="A63068" t="e">
        <f ca="1"/>
        <v>#NAME?</v>
      </c>
      <c r="C63068" t="e">
        <v>#N/A</v>
      </c>
      <c r="D63068" t="str">
        <v>CA</v>
      </c>
    </row>
    <row r="63069" spans="1:4" x14ac:dyDescent="0.25">
      <c r="A63069" t="e">
        <f ca="1"/>
        <v>#NAME?</v>
      </c>
      <c r="C63069" t="e">
        <v>#N/A</v>
      </c>
      <c r="D63069" t="str">
        <v>CA</v>
      </c>
    </row>
    <row r="63070" spans="1:4" x14ac:dyDescent="0.25">
      <c r="A63070" t="e">
        <f ca="1"/>
        <v>#NAME?</v>
      </c>
      <c r="C63070" t="e">
        <v>#N/A</v>
      </c>
      <c r="D63070" t="str">
        <v>CA</v>
      </c>
    </row>
    <row r="63071" spans="1:4" x14ac:dyDescent="0.25">
      <c r="A63071" t="e">
        <f ca="1"/>
        <v>#NAME?</v>
      </c>
      <c r="C63071" t="e">
        <v>#N/A</v>
      </c>
      <c r="D63071" t="str">
        <v>CA</v>
      </c>
    </row>
    <row r="63072" spans="1:4" x14ac:dyDescent="0.25">
      <c r="A63072" t="e">
        <f ca="1"/>
        <v>#NAME?</v>
      </c>
      <c r="C63072" t="e">
        <v>#N/A</v>
      </c>
      <c r="D63072" t="str">
        <v>CA</v>
      </c>
    </row>
    <row r="63073" spans="1:4" x14ac:dyDescent="0.25">
      <c r="A63073" t="e">
        <f ca="1"/>
        <v>#NAME?</v>
      </c>
      <c r="C63073" t="e">
        <v>#N/A</v>
      </c>
      <c r="D63073" t="str">
        <v>CA</v>
      </c>
    </row>
    <row r="63074" spans="1:4" x14ac:dyDescent="0.25">
      <c r="A63074" t="e">
        <f ca="1"/>
        <v>#NAME?</v>
      </c>
      <c r="C63074" t="e">
        <v>#N/A</v>
      </c>
      <c r="D63074" t="str">
        <v>CA</v>
      </c>
    </row>
    <row r="63075" spans="1:4" x14ac:dyDescent="0.25">
      <c r="A63075" t="e">
        <f ca="1"/>
        <v>#NAME?</v>
      </c>
      <c r="C63075" t="e">
        <v>#N/A</v>
      </c>
      <c r="D63075" t="str">
        <v>CA</v>
      </c>
    </row>
    <row r="63076" spans="1:4" x14ac:dyDescent="0.25">
      <c r="A63076" t="e">
        <f ca="1"/>
        <v>#NAME?</v>
      </c>
      <c r="C63076" t="e">
        <v>#N/A</v>
      </c>
      <c r="D63076" t="str">
        <v>CA</v>
      </c>
    </row>
    <row r="63077" spans="1:4" x14ac:dyDescent="0.25">
      <c r="A63077" t="e">
        <f ca="1"/>
        <v>#NAME?</v>
      </c>
      <c r="C63077" t="e">
        <v>#N/A</v>
      </c>
      <c r="D63077" t="str">
        <v>CA</v>
      </c>
    </row>
    <row r="63078" spans="1:4" x14ac:dyDescent="0.25">
      <c r="A63078" t="e">
        <f ca="1"/>
        <v>#NAME?</v>
      </c>
      <c r="C63078" t="e">
        <v>#N/A</v>
      </c>
      <c r="D63078" t="str">
        <v>CA</v>
      </c>
    </row>
    <row r="63079" spans="1:4" x14ac:dyDescent="0.25">
      <c r="A63079" t="e">
        <f ca="1"/>
        <v>#NAME?</v>
      </c>
      <c r="C63079" t="e">
        <v>#N/A</v>
      </c>
      <c r="D63079" t="str">
        <v>CA</v>
      </c>
    </row>
    <row r="63080" spans="1:4" x14ac:dyDescent="0.25">
      <c r="A63080" t="e">
        <f ca="1"/>
        <v>#NAME?</v>
      </c>
      <c r="C63080" t="e">
        <v>#N/A</v>
      </c>
      <c r="D63080" t="str">
        <v>CA</v>
      </c>
    </row>
    <row r="63081" spans="1:4" x14ac:dyDescent="0.25">
      <c r="A63081" t="e">
        <f ca="1"/>
        <v>#NAME?</v>
      </c>
      <c r="C63081" t="e">
        <v>#N/A</v>
      </c>
      <c r="D63081" t="str">
        <v>CA</v>
      </c>
    </row>
    <row r="63082" spans="1:4" x14ac:dyDescent="0.25">
      <c r="A63082" t="e">
        <f ca="1"/>
        <v>#NAME?</v>
      </c>
      <c r="C63082" t="e">
        <v>#N/A</v>
      </c>
      <c r="D63082" t="str">
        <v>CA</v>
      </c>
    </row>
    <row r="63083" spans="1:4" x14ac:dyDescent="0.25">
      <c r="A63083" t="e">
        <f ca="1"/>
        <v>#NAME?</v>
      </c>
      <c r="C63083" t="e">
        <v>#N/A</v>
      </c>
      <c r="D63083" t="str">
        <v>CA</v>
      </c>
    </row>
    <row r="63084" spans="1:4" x14ac:dyDescent="0.25">
      <c r="A63084" t="e">
        <f ca="1"/>
        <v>#NAME?</v>
      </c>
      <c r="C63084" t="e">
        <v>#N/A</v>
      </c>
      <c r="D63084" t="str">
        <v>CA</v>
      </c>
    </row>
    <row r="63085" spans="1:4" x14ac:dyDescent="0.25">
      <c r="A63085" t="e">
        <f ca="1"/>
        <v>#NAME?</v>
      </c>
      <c r="C63085" t="e">
        <v>#N/A</v>
      </c>
      <c r="D63085" t="str">
        <v>CA</v>
      </c>
    </row>
    <row r="63086" spans="1:4" x14ac:dyDescent="0.25">
      <c r="A63086" t="e">
        <f ca="1"/>
        <v>#NAME?</v>
      </c>
      <c r="C63086" t="e">
        <v>#N/A</v>
      </c>
      <c r="D63086" t="str">
        <v>CA</v>
      </c>
    </row>
    <row r="63087" spans="1:4" x14ac:dyDescent="0.25">
      <c r="A63087" t="e">
        <f ca="1"/>
        <v>#NAME?</v>
      </c>
      <c r="C63087" t="e">
        <v>#N/A</v>
      </c>
      <c r="D63087" t="str">
        <v>CA</v>
      </c>
    </row>
    <row r="63088" spans="1:4" x14ac:dyDescent="0.25">
      <c r="A63088" t="e">
        <f ca="1"/>
        <v>#NAME?</v>
      </c>
      <c r="C63088" t="e">
        <v>#N/A</v>
      </c>
      <c r="D63088" t="str">
        <v>CA</v>
      </c>
    </row>
    <row r="63089" spans="1:4" x14ac:dyDescent="0.25">
      <c r="A63089" t="e">
        <f ca="1"/>
        <v>#NAME?</v>
      </c>
      <c r="C63089" t="e">
        <v>#N/A</v>
      </c>
      <c r="D63089" t="str">
        <v>CA</v>
      </c>
    </row>
    <row r="63090" spans="1:4" x14ac:dyDescent="0.25">
      <c r="A63090" t="e">
        <f ca="1"/>
        <v>#NAME?</v>
      </c>
      <c r="C63090" t="e">
        <v>#N/A</v>
      </c>
      <c r="D63090" t="str">
        <v>CA</v>
      </c>
    </row>
    <row r="63091" spans="1:4" x14ac:dyDescent="0.25">
      <c r="A63091" t="e">
        <f ca="1"/>
        <v>#NAME?</v>
      </c>
      <c r="C63091" t="e">
        <v>#N/A</v>
      </c>
      <c r="D63091" t="str">
        <v>CA</v>
      </c>
    </row>
    <row r="63092" spans="1:4" x14ac:dyDescent="0.25">
      <c r="A63092" t="e">
        <f ca="1"/>
        <v>#NAME?</v>
      </c>
      <c r="C63092" t="e">
        <v>#N/A</v>
      </c>
      <c r="D63092" t="str">
        <v>CA</v>
      </c>
    </row>
    <row r="63093" spans="1:4" x14ac:dyDescent="0.25">
      <c r="A63093" t="e">
        <f ca="1"/>
        <v>#NAME?</v>
      </c>
      <c r="C63093" t="e">
        <v>#N/A</v>
      </c>
      <c r="D63093" t="str">
        <v>CA</v>
      </c>
    </row>
    <row r="63094" spans="1:4" x14ac:dyDescent="0.25">
      <c r="A63094" t="e">
        <f ca="1"/>
        <v>#NAME?</v>
      </c>
      <c r="C63094" t="e">
        <v>#N/A</v>
      </c>
      <c r="D63094" t="str">
        <v>CA</v>
      </c>
    </row>
    <row r="63095" spans="1:4" x14ac:dyDescent="0.25">
      <c r="A63095" t="e">
        <f ca="1"/>
        <v>#NAME?</v>
      </c>
      <c r="C63095" t="e">
        <v>#N/A</v>
      </c>
      <c r="D63095" t="str">
        <v>CA</v>
      </c>
    </row>
    <row r="63096" spans="1:4" x14ac:dyDescent="0.25">
      <c r="A63096" t="e">
        <f ca="1"/>
        <v>#NAME?</v>
      </c>
      <c r="C63096" t="e">
        <v>#N/A</v>
      </c>
      <c r="D63096" t="str">
        <v>CA</v>
      </c>
    </row>
    <row r="63097" spans="1:4" x14ac:dyDescent="0.25">
      <c r="A63097" t="e">
        <f ca="1"/>
        <v>#NAME?</v>
      </c>
      <c r="C63097" t="e">
        <v>#N/A</v>
      </c>
      <c r="D63097" t="str">
        <v>CA</v>
      </c>
    </row>
    <row r="63098" spans="1:4" x14ac:dyDescent="0.25">
      <c r="A63098" t="e">
        <f ca="1"/>
        <v>#NAME?</v>
      </c>
      <c r="C63098" t="e">
        <v>#N/A</v>
      </c>
      <c r="D63098" t="str">
        <v>CA</v>
      </c>
    </row>
    <row r="63099" spans="1:4" x14ac:dyDescent="0.25">
      <c r="A63099" t="e">
        <f ca="1"/>
        <v>#NAME?</v>
      </c>
      <c r="C63099" t="e">
        <v>#N/A</v>
      </c>
      <c r="D63099" t="str">
        <v>CA</v>
      </c>
    </row>
    <row r="63100" spans="1:4" x14ac:dyDescent="0.25">
      <c r="A63100" t="e">
        <f ca="1"/>
        <v>#NAME?</v>
      </c>
      <c r="C63100" t="e">
        <v>#N/A</v>
      </c>
      <c r="D63100" t="str">
        <v>CA</v>
      </c>
    </row>
    <row r="63101" spans="1:4" x14ac:dyDescent="0.25">
      <c r="A63101" t="e">
        <f ca="1"/>
        <v>#NAME?</v>
      </c>
      <c r="C63101" t="e">
        <v>#N/A</v>
      </c>
      <c r="D63101" t="str">
        <v>CA</v>
      </c>
    </row>
    <row r="63102" spans="1:4" x14ac:dyDescent="0.25">
      <c r="A63102" t="e">
        <f ca="1"/>
        <v>#NAME?</v>
      </c>
      <c r="C63102" t="e">
        <v>#N/A</v>
      </c>
      <c r="D63102" t="str">
        <v>CA</v>
      </c>
    </row>
    <row r="63103" spans="1:4" x14ac:dyDescent="0.25">
      <c r="A63103" t="e">
        <f ca="1"/>
        <v>#NAME?</v>
      </c>
      <c r="C63103" t="e">
        <v>#N/A</v>
      </c>
      <c r="D63103" t="str">
        <v>CA</v>
      </c>
    </row>
    <row r="63104" spans="1:4" x14ac:dyDescent="0.25">
      <c r="A63104" t="e">
        <f ca="1"/>
        <v>#NAME?</v>
      </c>
      <c r="C63104" t="e">
        <v>#N/A</v>
      </c>
      <c r="D63104" t="str">
        <v>CA</v>
      </c>
    </row>
    <row r="63105" spans="1:4" x14ac:dyDescent="0.25">
      <c r="A63105" t="e">
        <f ca="1"/>
        <v>#NAME?</v>
      </c>
      <c r="C63105" t="e">
        <v>#N/A</v>
      </c>
      <c r="D63105" t="str">
        <v>CA</v>
      </c>
    </row>
    <row r="63106" spans="1:4" x14ac:dyDescent="0.25">
      <c r="A63106" t="e">
        <f ca="1"/>
        <v>#NAME?</v>
      </c>
      <c r="C63106" t="e">
        <v>#N/A</v>
      </c>
      <c r="D63106" t="str">
        <v>CA</v>
      </c>
    </row>
    <row r="63107" spans="1:4" x14ac:dyDescent="0.25">
      <c r="A63107" t="e">
        <f ca="1"/>
        <v>#NAME?</v>
      </c>
      <c r="C63107" t="e">
        <v>#N/A</v>
      </c>
      <c r="D63107" t="str">
        <v>CA</v>
      </c>
    </row>
    <row r="63108" spans="1:4" x14ac:dyDescent="0.25">
      <c r="A63108" t="e">
        <f ca="1"/>
        <v>#NAME?</v>
      </c>
      <c r="C63108" t="e">
        <v>#N/A</v>
      </c>
      <c r="D63108" t="str">
        <v>CA</v>
      </c>
    </row>
    <row r="63109" spans="1:4" x14ac:dyDescent="0.25">
      <c r="A63109" t="e">
        <f ca="1"/>
        <v>#NAME?</v>
      </c>
      <c r="C63109" t="e">
        <v>#N/A</v>
      </c>
      <c r="D63109" t="str">
        <v>CA</v>
      </c>
    </row>
    <row r="63110" spans="1:4" x14ac:dyDescent="0.25">
      <c r="A63110" t="e">
        <f ca="1"/>
        <v>#NAME?</v>
      </c>
      <c r="C63110" t="e">
        <v>#N/A</v>
      </c>
      <c r="D63110" t="str">
        <v>CA</v>
      </c>
    </row>
    <row r="63111" spans="1:4" x14ac:dyDescent="0.25">
      <c r="A63111" t="e">
        <f ca="1"/>
        <v>#NAME?</v>
      </c>
      <c r="C63111" t="e">
        <v>#N/A</v>
      </c>
      <c r="D63111" t="str">
        <v>CA</v>
      </c>
    </row>
    <row r="63112" spans="1:4" x14ac:dyDescent="0.25">
      <c r="A63112" t="e">
        <f ca="1"/>
        <v>#NAME?</v>
      </c>
      <c r="C63112" t="e">
        <v>#N/A</v>
      </c>
      <c r="D63112" t="str">
        <v>CA</v>
      </c>
    </row>
    <row r="63113" spans="1:4" x14ac:dyDescent="0.25">
      <c r="A63113" t="e">
        <f ca="1"/>
        <v>#NAME?</v>
      </c>
      <c r="C63113" t="e">
        <v>#N/A</v>
      </c>
      <c r="D63113" t="str">
        <v>CA</v>
      </c>
    </row>
    <row r="63114" spans="1:4" x14ac:dyDescent="0.25">
      <c r="A63114" t="e">
        <f ca="1"/>
        <v>#NAME?</v>
      </c>
      <c r="C63114" t="e">
        <v>#N/A</v>
      </c>
      <c r="D63114" t="str">
        <v>CA</v>
      </c>
    </row>
    <row r="63115" spans="1:4" x14ac:dyDescent="0.25">
      <c r="A63115" t="e">
        <f ca="1"/>
        <v>#NAME?</v>
      </c>
      <c r="C63115" t="e">
        <v>#N/A</v>
      </c>
      <c r="D63115" t="str">
        <v>CA</v>
      </c>
    </row>
    <row r="63116" spans="1:4" x14ac:dyDescent="0.25">
      <c r="A63116" t="e">
        <f ca="1"/>
        <v>#NAME?</v>
      </c>
      <c r="C63116" t="e">
        <v>#N/A</v>
      </c>
      <c r="D63116" t="str">
        <v>CA</v>
      </c>
    </row>
    <row r="63117" spans="1:4" x14ac:dyDescent="0.25">
      <c r="A63117" t="e">
        <f ca="1"/>
        <v>#NAME?</v>
      </c>
      <c r="C63117" t="e">
        <v>#N/A</v>
      </c>
      <c r="D63117" t="str">
        <v>CA</v>
      </c>
    </row>
    <row r="63118" spans="1:4" x14ac:dyDescent="0.25">
      <c r="A63118" t="e">
        <f ca="1"/>
        <v>#NAME?</v>
      </c>
      <c r="C63118" t="e">
        <v>#N/A</v>
      </c>
      <c r="D63118" t="str">
        <v>CA</v>
      </c>
    </row>
    <row r="63119" spans="1:4" x14ac:dyDescent="0.25">
      <c r="A63119" t="e">
        <f ca="1"/>
        <v>#NAME?</v>
      </c>
      <c r="C63119" t="e">
        <v>#N/A</v>
      </c>
      <c r="D63119" t="str">
        <v>CA</v>
      </c>
    </row>
    <row r="63120" spans="1:4" x14ac:dyDescent="0.25">
      <c r="A63120" t="e">
        <f ca="1"/>
        <v>#NAME?</v>
      </c>
      <c r="C63120" t="e">
        <v>#N/A</v>
      </c>
      <c r="D63120" t="str">
        <v>CA</v>
      </c>
    </row>
    <row r="63121" spans="1:4" x14ac:dyDescent="0.25">
      <c r="A63121" t="e">
        <f ca="1"/>
        <v>#NAME?</v>
      </c>
      <c r="C63121" t="e">
        <v>#N/A</v>
      </c>
      <c r="D63121" t="str">
        <v>CA</v>
      </c>
    </row>
    <row r="63122" spans="1:4" x14ac:dyDescent="0.25">
      <c r="A63122" t="e">
        <f ca="1"/>
        <v>#NAME?</v>
      </c>
      <c r="C63122" t="e">
        <v>#N/A</v>
      </c>
      <c r="D63122" t="str">
        <v>CA</v>
      </c>
    </row>
    <row r="63123" spans="1:4" x14ac:dyDescent="0.25">
      <c r="A63123" t="e">
        <f ca="1"/>
        <v>#NAME?</v>
      </c>
      <c r="C63123" t="e">
        <v>#N/A</v>
      </c>
      <c r="D63123" t="str">
        <v>CA</v>
      </c>
    </row>
    <row r="63124" spans="1:4" x14ac:dyDescent="0.25">
      <c r="A63124" t="e">
        <f ca="1"/>
        <v>#NAME?</v>
      </c>
      <c r="C63124" t="e">
        <v>#N/A</v>
      </c>
      <c r="D63124" t="str">
        <v>CA</v>
      </c>
    </row>
    <row r="63125" spans="1:4" x14ac:dyDescent="0.25">
      <c r="A63125" t="e">
        <f ca="1"/>
        <v>#NAME?</v>
      </c>
      <c r="C63125" t="e">
        <v>#N/A</v>
      </c>
      <c r="D63125" t="str">
        <v>CA</v>
      </c>
    </row>
    <row r="63126" spans="1:4" x14ac:dyDescent="0.25">
      <c r="A63126" t="e">
        <f ca="1"/>
        <v>#NAME?</v>
      </c>
      <c r="C63126" t="e">
        <v>#N/A</v>
      </c>
      <c r="D63126" t="str">
        <v>CA</v>
      </c>
    </row>
    <row r="63127" spans="1:4" x14ac:dyDescent="0.25">
      <c r="A63127" t="e">
        <f ca="1"/>
        <v>#NAME?</v>
      </c>
      <c r="C63127" t="e">
        <v>#N/A</v>
      </c>
      <c r="D63127" t="str">
        <v>CA</v>
      </c>
    </row>
    <row r="63128" spans="1:4" x14ac:dyDescent="0.25">
      <c r="A63128" t="e">
        <f ca="1"/>
        <v>#NAME?</v>
      </c>
      <c r="C63128" t="e">
        <v>#N/A</v>
      </c>
      <c r="D63128" t="str">
        <v>CA</v>
      </c>
    </row>
    <row r="63129" spans="1:4" x14ac:dyDescent="0.25">
      <c r="A63129" t="e">
        <f ca="1"/>
        <v>#NAME?</v>
      </c>
      <c r="C63129" t="e">
        <v>#N/A</v>
      </c>
      <c r="D63129" t="str">
        <v>CA</v>
      </c>
    </row>
    <row r="63130" spans="1:4" x14ac:dyDescent="0.25">
      <c r="A63130" t="e">
        <f ca="1"/>
        <v>#NAME?</v>
      </c>
      <c r="C63130" t="e">
        <v>#N/A</v>
      </c>
      <c r="D63130" t="str">
        <v>CA</v>
      </c>
    </row>
    <row r="63131" spans="1:4" x14ac:dyDescent="0.25">
      <c r="A63131" t="e">
        <f ca="1"/>
        <v>#NAME?</v>
      </c>
      <c r="C63131" t="e">
        <v>#N/A</v>
      </c>
      <c r="D63131" t="str">
        <v>CA</v>
      </c>
    </row>
    <row r="63132" spans="1:4" x14ac:dyDescent="0.25">
      <c r="A63132" t="e">
        <f ca="1"/>
        <v>#NAME?</v>
      </c>
      <c r="C63132" t="e">
        <v>#N/A</v>
      </c>
      <c r="D63132" t="str">
        <v>CA</v>
      </c>
    </row>
    <row r="63133" spans="1:4" x14ac:dyDescent="0.25">
      <c r="A63133" t="e">
        <f ca="1"/>
        <v>#NAME?</v>
      </c>
      <c r="C63133" t="e">
        <v>#N/A</v>
      </c>
      <c r="D63133" t="str">
        <v>CA</v>
      </c>
    </row>
    <row r="63134" spans="1:4" x14ac:dyDescent="0.25">
      <c r="A63134" t="e">
        <f ca="1"/>
        <v>#NAME?</v>
      </c>
      <c r="C63134" t="e">
        <v>#N/A</v>
      </c>
      <c r="D63134" t="str">
        <v>CA</v>
      </c>
    </row>
    <row r="63135" spans="1:4" x14ac:dyDescent="0.25">
      <c r="A63135" t="e">
        <f ca="1"/>
        <v>#NAME?</v>
      </c>
      <c r="C63135" t="e">
        <v>#N/A</v>
      </c>
      <c r="D63135" t="str">
        <v>CA</v>
      </c>
    </row>
    <row r="63136" spans="1:4" x14ac:dyDescent="0.25">
      <c r="A63136" t="e">
        <f ca="1"/>
        <v>#NAME?</v>
      </c>
      <c r="C63136" t="e">
        <v>#N/A</v>
      </c>
      <c r="D63136" t="str">
        <v>CA</v>
      </c>
    </row>
    <row r="63137" spans="1:4" x14ac:dyDescent="0.25">
      <c r="A63137" t="e">
        <f ca="1"/>
        <v>#NAME?</v>
      </c>
      <c r="C63137" t="e">
        <v>#N/A</v>
      </c>
      <c r="D63137" t="str">
        <v>CA</v>
      </c>
    </row>
    <row r="63138" spans="1:4" x14ac:dyDescent="0.25">
      <c r="A63138" t="e">
        <f ca="1"/>
        <v>#NAME?</v>
      </c>
      <c r="C63138" t="e">
        <v>#N/A</v>
      </c>
      <c r="D63138" t="str">
        <v>CA</v>
      </c>
    </row>
    <row r="63139" spans="1:4" x14ac:dyDescent="0.25">
      <c r="A63139" t="e">
        <f ca="1"/>
        <v>#NAME?</v>
      </c>
      <c r="C63139" t="e">
        <v>#N/A</v>
      </c>
      <c r="D63139" t="str">
        <v>CA</v>
      </c>
    </row>
    <row r="63140" spans="1:4" x14ac:dyDescent="0.25">
      <c r="A63140" t="e">
        <f ca="1"/>
        <v>#NAME?</v>
      </c>
      <c r="C63140" t="e">
        <v>#N/A</v>
      </c>
      <c r="D63140" t="str">
        <v>CA</v>
      </c>
    </row>
    <row r="63141" spans="1:4" x14ac:dyDescent="0.25">
      <c r="A63141" t="e">
        <f ca="1"/>
        <v>#NAME?</v>
      </c>
      <c r="C63141" t="e">
        <v>#N/A</v>
      </c>
      <c r="D63141" t="str">
        <v>CA</v>
      </c>
    </row>
    <row r="63142" spans="1:4" x14ac:dyDescent="0.25">
      <c r="A63142" t="e">
        <f ca="1"/>
        <v>#NAME?</v>
      </c>
      <c r="C63142" t="e">
        <v>#N/A</v>
      </c>
      <c r="D63142" t="str">
        <v>CA</v>
      </c>
    </row>
    <row r="63143" spans="1:4" x14ac:dyDescent="0.25">
      <c r="A63143" t="e">
        <f ca="1"/>
        <v>#NAME?</v>
      </c>
      <c r="C63143" t="e">
        <v>#N/A</v>
      </c>
      <c r="D63143" t="str">
        <v>CA</v>
      </c>
    </row>
    <row r="63144" spans="1:4" x14ac:dyDescent="0.25">
      <c r="A63144" t="e">
        <f ca="1"/>
        <v>#NAME?</v>
      </c>
      <c r="C63144" t="e">
        <v>#N/A</v>
      </c>
      <c r="D63144" t="str">
        <v>CA</v>
      </c>
    </row>
    <row r="63145" spans="1:4" x14ac:dyDescent="0.25">
      <c r="A63145" t="e">
        <f ca="1"/>
        <v>#NAME?</v>
      </c>
      <c r="C63145" t="e">
        <v>#N/A</v>
      </c>
      <c r="D63145" t="str">
        <v>CA</v>
      </c>
    </row>
    <row r="63146" spans="1:4" x14ac:dyDescent="0.25">
      <c r="A63146" t="e">
        <f ca="1"/>
        <v>#NAME?</v>
      </c>
      <c r="C63146" t="e">
        <v>#N/A</v>
      </c>
      <c r="D63146" t="str">
        <v>CA</v>
      </c>
    </row>
    <row r="63147" spans="1:4" x14ac:dyDescent="0.25">
      <c r="A63147" t="e">
        <f ca="1"/>
        <v>#NAME?</v>
      </c>
      <c r="C63147" t="e">
        <v>#N/A</v>
      </c>
      <c r="D63147" t="str">
        <v>CA</v>
      </c>
    </row>
    <row r="63148" spans="1:4" x14ac:dyDescent="0.25">
      <c r="A63148" t="e">
        <f ca="1"/>
        <v>#NAME?</v>
      </c>
      <c r="C63148" t="e">
        <v>#N/A</v>
      </c>
      <c r="D63148" t="str">
        <v>CA</v>
      </c>
    </row>
    <row r="63149" spans="1:4" x14ac:dyDescent="0.25">
      <c r="A63149" t="e">
        <f ca="1"/>
        <v>#NAME?</v>
      </c>
      <c r="C63149" t="e">
        <v>#N/A</v>
      </c>
      <c r="D63149" t="str">
        <v>CA</v>
      </c>
    </row>
    <row r="63150" spans="1:4" x14ac:dyDescent="0.25">
      <c r="A63150" t="e">
        <f ca="1"/>
        <v>#NAME?</v>
      </c>
      <c r="C63150" t="e">
        <v>#N/A</v>
      </c>
      <c r="D63150" t="str">
        <v>CA</v>
      </c>
    </row>
    <row r="63151" spans="1:4" x14ac:dyDescent="0.25">
      <c r="A63151" t="e">
        <f ca="1"/>
        <v>#NAME?</v>
      </c>
      <c r="C63151" t="e">
        <v>#N/A</v>
      </c>
      <c r="D63151" t="str">
        <v>CA</v>
      </c>
    </row>
    <row r="63152" spans="1:4" x14ac:dyDescent="0.25">
      <c r="A63152" t="e">
        <f ca="1"/>
        <v>#NAME?</v>
      </c>
      <c r="C63152" t="e">
        <v>#N/A</v>
      </c>
      <c r="D63152" t="str">
        <v>CA</v>
      </c>
    </row>
    <row r="63153" spans="1:4" x14ac:dyDescent="0.25">
      <c r="A63153" t="e">
        <f ca="1"/>
        <v>#NAME?</v>
      </c>
      <c r="C63153" t="e">
        <v>#N/A</v>
      </c>
      <c r="D63153" t="str">
        <v>CA</v>
      </c>
    </row>
    <row r="63154" spans="1:4" x14ac:dyDescent="0.25">
      <c r="A63154" t="e">
        <f ca="1"/>
        <v>#NAME?</v>
      </c>
      <c r="C63154" t="e">
        <v>#N/A</v>
      </c>
      <c r="D63154" t="str">
        <v>CA</v>
      </c>
    </row>
    <row r="63155" spans="1:4" x14ac:dyDescent="0.25">
      <c r="A63155" t="e">
        <f ca="1"/>
        <v>#NAME?</v>
      </c>
      <c r="C63155" t="e">
        <v>#N/A</v>
      </c>
      <c r="D63155" t="str">
        <v>CA</v>
      </c>
    </row>
    <row r="63156" spans="1:4" x14ac:dyDescent="0.25">
      <c r="A63156" t="e">
        <f ca="1"/>
        <v>#NAME?</v>
      </c>
      <c r="C63156" t="e">
        <v>#N/A</v>
      </c>
      <c r="D63156" t="str">
        <v>CA</v>
      </c>
    </row>
    <row r="63157" spans="1:4" x14ac:dyDescent="0.25">
      <c r="A63157" t="e">
        <f ca="1"/>
        <v>#NAME?</v>
      </c>
      <c r="C63157" t="e">
        <v>#N/A</v>
      </c>
      <c r="D63157" t="str">
        <v>CA</v>
      </c>
    </row>
    <row r="63158" spans="1:4" x14ac:dyDescent="0.25">
      <c r="A63158" t="e">
        <f ca="1"/>
        <v>#NAME?</v>
      </c>
      <c r="C63158" t="e">
        <v>#N/A</v>
      </c>
      <c r="D63158" t="str">
        <v>CA</v>
      </c>
    </row>
    <row r="63159" spans="1:4" x14ac:dyDescent="0.25">
      <c r="A63159" t="e">
        <f ca="1"/>
        <v>#NAME?</v>
      </c>
      <c r="C63159" t="e">
        <v>#N/A</v>
      </c>
      <c r="D63159" t="str">
        <v>CA</v>
      </c>
    </row>
    <row r="63160" spans="1:4" x14ac:dyDescent="0.25">
      <c r="A63160" t="e">
        <f ca="1"/>
        <v>#NAME?</v>
      </c>
      <c r="C63160" t="e">
        <v>#N/A</v>
      </c>
      <c r="D63160" t="str">
        <v>CA</v>
      </c>
    </row>
    <row r="63161" spans="1:4" x14ac:dyDescent="0.25">
      <c r="A63161" t="e">
        <f ca="1"/>
        <v>#NAME?</v>
      </c>
      <c r="C63161" t="e">
        <v>#N/A</v>
      </c>
      <c r="D63161" t="str">
        <v>CA</v>
      </c>
    </row>
    <row r="63162" spans="1:4" x14ac:dyDescent="0.25">
      <c r="A63162" t="e">
        <f ca="1"/>
        <v>#NAME?</v>
      </c>
      <c r="C63162" t="e">
        <v>#N/A</v>
      </c>
      <c r="D63162" t="str">
        <v>CA</v>
      </c>
    </row>
    <row r="63163" spans="1:4" x14ac:dyDescent="0.25">
      <c r="A63163" t="e">
        <f ca="1"/>
        <v>#NAME?</v>
      </c>
      <c r="C63163" t="e">
        <v>#N/A</v>
      </c>
      <c r="D63163" t="str">
        <v>CA</v>
      </c>
    </row>
    <row r="63164" spans="1:4" x14ac:dyDescent="0.25">
      <c r="A63164" t="e">
        <f ca="1"/>
        <v>#NAME?</v>
      </c>
      <c r="C63164" t="e">
        <v>#N/A</v>
      </c>
      <c r="D63164" t="str">
        <v>CA</v>
      </c>
    </row>
    <row r="63165" spans="1:4" x14ac:dyDescent="0.25">
      <c r="A63165" t="e">
        <f ca="1"/>
        <v>#NAME?</v>
      </c>
      <c r="C63165" t="e">
        <v>#N/A</v>
      </c>
      <c r="D63165" t="str">
        <v>CA</v>
      </c>
    </row>
    <row r="63166" spans="1:4" x14ac:dyDescent="0.25">
      <c r="A63166" t="e">
        <f ca="1"/>
        <v>#NAME?</v>
      </c>
      <c r="C63166" t="e">
        <v>#N/A</v>
      </c>
      <c r="D63166" t="str">
        <v>CA</v>
      </c>
    </row>
    <row r="63167" spans="1:4" x14ac:dyDescent="0.25">
      <c r="A63167" t="e">
        <f ca="1"/>
        <v>#NAME?</v>
      </c>
      <c r="C63167" t="e">
        <v>#N/A</v>
      </c>
      <c r="D63167" t="str">
        <v>CA</v>
      </c>
    </row>
    <row r="63168" spans="1:4" x14ac:dyDescent="0.25">
      <c r="A63168" t="e">
        <f ca="1"/>
        <v>#NAME?</v>
      </c>
      <c r="C63168" t="e">
        <v>#N/A</v>
      </c>
      <c r="D63168" t="str">
        <v>CA</v>
      </c>
    </row>
    <row r="63169" spans="1:4" x14ac:dyDescent="0.25">
      <c r="A63169" t="e">
        <f ca="1"/>
        <v>#NAME?</v>
      </c>
      <c r="C63169" t="e">
        <v>#N/A</v>
      </c>
      <c r="D63169" t="str">
        <v>CA</v>
      </c>
    </row>
    <row r="63170" spans="1:4" x14ac:dyDescent="0.25">
      <c r="A63170" t="e">
        <f ca="1"/>
        <v>#NAME?</v>
      </c>
      <c r="C63170" t="e">
        <v>#N/A</v>
      </c>
      <c r="D63170" t="str">
        <v>CA</v>
      </c>
    </row>
    <row r="63171" spans="1:4" x14ac:dyDescent="0.25">
      <c r="A63171" t="e">
        <f ca="1"/>
        <v>#NAME?</v>
      </c>
      <c r="C63171" t="e">
        <v>#N/A</v>
      </c>
      <c r="D63171" t="str">
        <v>CA</v>
      </c>
    </row>
    <row r="63172" spans="1:4" x14ac:dyDescent="0.25">
      <c r="A63172" t="e">
        <f ca="1"/>
        <v>#NAME?</v>
      </c>
      <c r="C63172" t="e">
        <v>#N/A</v>
      </c>
      <c r="D63172" t="str">
        <v>CA</v>
      </c>
    </row>
    <row r="63173" spans="1:4" x14ac:dyDescent="0.25">
      <c r="A63173" t="e">
        <f ca="1"/>
        <v>#NAME?</v>
      </c>
      <c r="C63173" t="e">
        <v>#N/A</v>
      </c>
      <c r="D63173" t="str">
        <v>CA</v>
      </c>
    </row>
    <row r="63174" spans="1:4" x14ac:dyDescent="0.25">
      <c r="A63174" t="e">
        <f ca="1"/>
        <v>#NAME?</v>
      </c>
      <c r="C63174" t="e">
        <v>#N/A</v>
      </c>
      <c r="D63174" t="str">
        <v>CA</v>
      </c>
    </row>
    <row r="63175" spans="1:4" x14ac:dyDescent="0.25">
      <c r="A63175" t="e">
        <f ca="1"/>
        <v>#NAME?</v>
      </c>
      <c r="C63175" t="e">
        <v>#N/A</v>
      </c>
      <c r="D63175" t="str">
        <v>CA</v>
      </c>
    </row>
    <row r="63176" spans="1:4" x14ac:dyDescent="0.25">
      <c r="A63176" t="e">
        <f ca="1"/>
        <v>#NAME?</v>
      </c>
      <c r="C63176" t="e">
        <v>#N/A</v>
      </c>
      <c r="D63176" t="str">
        <v>CA</v>
      </c>
    </row>
    <row r="63177" spans="1:4" x14ac:dyDescent="0.25">
      <c r="A63177" t="e">
        <f ca="1"/>
        <v>#NAME?</v>
      </c>
      <c r="C63177" t="e">
        <v>#N/A</v>
      </c>
      <c r="D63177" t="str">
        <v>CA</v>
      </c>
    </row>
    <row r="63178" spans="1:4" x14ac:dyDescent="0.25">
      <c r="A63178" t="e">
        <f ca="1"/>
        <v>#NAME?</v>
      </c>
      <c r="C63178" t="e">
        <v>#N/A</v>
      </c>
      <c r="D63178" t="str">
        <v>CA</v>
      </c>
    </row>
    <row r="63179" spans="1:4" x14ac:dyDescent="0.25">
      <c r="A63179" t="e">
        <f ca="1"/>
        <v>#NAME?</v>
      </c>
      <c r="C63179" t="e">
        <v>#N/A</v>
      </c>
      <c r="D63179" t="str">
        <v>CA</v>
      </c>
    </row>
    <row r="63180" spans="1:4" x14ac:dyDescent="0.25">
      <c r="A63180" t="e">
        <f ca="1"/>
        <v>#NAME?</v>
      </c>
      <c r="C63180" t="e">
        <v>#N/A</v>
      </c>
      <c r="D63180" t="str">
        <v>CA</v>
      </c>
    </row>
    <row r="63181" spans="1:4" x14ac:dyDescent="0.25">
      <c r="A63181" t="e">
        <f ca="1"/>
        <v>#NAME?</v>
      </c>
      <c r="C63181" t="e">
        <v>#N/A</v>
      </c>
      <c r="D63181" t="str">
        <v>CA</v>
      </c>
    </row>
    <row r="63182" spans="1:4" x14ac:dyDescent="0.25">
      <c r="A63182" t="e">
        <f ca="1"/>
        <v>#NAME?</v>
      </c>
      <c r="C63182" t="e">
        <v>#N/A</v>
      </c>
      <c r="D63182" t="str">
        <v>CA</v>
      </c>
    </row>
    <row r="63183" spans="1:4" x14ac:dyDescent="0.25">
      <c r="A63183" t="e">
        <f ca="1"/>
        <v>#NAME?</v>
      </c>
      <c r="C63183" t="e">
        <v>#N/A</v>
      </c>
      <c r="D63183" t="str">
        <v>CA</v>
      </c>
    </row>
    <row r="63184" spans="1:4" x14ac:dyDescent="0.25">
      <c r="A63184" t="e">
        <f ca="1"/>
        <v>#NAME?</v>
      </c>
      <c r="C63184" t="e">
        <v>#N/A</v>
      </c>
      <c r="D63184" t="str">
        <v>CA</v>
      </c>
    </row>
    <row r="63185" spans="1:4" x14ac:dyDescent="0.25">
      <c r="A63185" t="e">
        <f ca="1"/>
        <v>#NAME?</v>
      </c>
      <c r="C63185" t="e">
        <v>#N/A</v>
      </c>
      <c r="D63185" t="str">
        <v>CA</v>
      </c>
    </row>
    <row r="63186" spans="1:4" x14ac:dyDescent="0.25">
      <c r="A63186" t="e">
        <f ca="1"/>
        <v>#NAME?</v>
      </c>
      <c r="C63186" t="e">
        <v>#N/A</v>
      </c>
      <c r="D63186" t="str">
        <v>CA</v>
      </c>
    </row>
    <row r="63187" spans="1:4" x14ac:dyDescent="0.25">
      <c r="A63187" t="e">
        <f ca="1"/>
        <v>#NAME?</v>
      </c>
      <c r="C63187" t="e">
        <v>#N/A</v>
      </c>
      <c r="D63187" t="str">
        <v>CA</v>
      </c>
    </row>
    <row r="63188" spans="1:4" x14ac:dyDescent="0.25">
      <c r="A63188" t="e">
        <f ca="1"/>
        <v>#NAME?</v>
      </c>
      <c r="C63188" t="e">
        <v>#N/A</v>
      </c>
      <c r="D63188" t="str">
        <v>CA</v>
      </c>
    </row>
    <row r="63189" spans="1:4" x14ac:dyDescent="0.25">
      <c r="A63189" t="e">
        <f ca="1"/>
        <v>#NAME?</v>
      </c>
      <c r="C63189" t="e">
        <v>#N/A</v>
      </c>
      <c r="D63189" t="str">
        <v>CA</v>
      </c>
    </row>
    <row r="63190" spans="1:4" x14ac:dyDescent="0.25">
      <c r="A63190" t="e">
        <f ca="1"/>
        <v>#NAME?</v>
      </c>
      <c r="C63190" t="e">
        <v>#N/A</v>
      </c>
      <c r="D63190" t="str">
        <v>CA</v>
      </c>
    </row>
    <row r="63191" spans="1:4" x14ac:dyDescent="0.25">
      <c r="A63191" t="e">
        <f ca="1"/>
        <v>#NAME?</v>
      </c>
      <c r="C63191" t="e">
        <v>#N/A</v>
      </c>
      <c r="D63191" t="str">
        <v>CA</v>
      </c>
    </row>
    <row r="63192" spans="1:4" x14ac:dyDescent="0.25">
      <c r="A63192" t="e">
        <f ca="1"/>
        <v>#NAME?</v>
      </c>
      <c r="C63192" t="e">
        <v>#N/A</v>
      </c>
      <c r="D63192" t="str">
        <v>CA</v>
      </c>
    </row>
    <row r="63193" spans="1:4" x14ac:dyDescent="0.25">
      <c r="A63193" t="e">
        <f ca="1"/>
        <v>#NAME?</v>
      </c>
      <c r="C63193" t="e">
        <v>#N/A</v>
      </c>
      <c r="D63193" t="str">
        <v>CA</v>
      </c>
    </row>
    <row r="63194" spans="1:4" x14ac:dyDescent="0.25">
      <c r="A63194" t="e">
        <f ca="1"/>
        <v>#NAME?</v>
      </c>
      <c r="C63194" t="e">
        <v>#N/A</v>
      </c>
      <c r="D63194" t="str">
        <v>CA</v>
      </c>
    </row>
    <row r="63195" spans="1:4" x14ac:dyDescent="0.25">
      <c r="A63195" t="e">
        <f ca="1"/>
        <v>#NAME?</v>
      </c>
      <c r="C63195" t="e">
        <v>#N/A</v>
      </c>
      <c r="D63195" t="str">
        <v>CA</v>
      </c>
    </row>
    <row r="63196" spans="1:4" x14ac:dyDescent="0.25">
      <c r="A63196" t="e">
        <f ca="1"/>
        <v>#NAME?</v>
      </c>
      <c r="C63196" t="e">
        <v>#N/A</v>
      </c>
      <c r="D63196" t="str">
        <v>CA</v>
      </c>
    </row>
    <row r="63197" spans="1:4" x14ac:dyDescent="0.25">
      <c r="A63197" t="e">
        <f ca="1"/>
        <v>#NAME?</v>
      </c>
      <c r="C63197" t="e">
        <v>#N/A</v>
      </c>
      <c r="D63197" t="str">
        <v>CA</v>
      </c>
    </row>
    <row r="63198" spans="1:4" x14ac:dyDescent="0.25">
      <c r="A63198" t="e">
        <f ca="1"/>
        <v>#NAME?</v>
      </c>
      <c r="C63198" t="e">
        <v>#N/A</v>
      </c>
      <c r="D63198" t="str">
        <v>CA</v>
      </c>
    </row>
    <row r="63199" spans="1:4" x14ac:dyDescent="0.25">
      <c r="A63199" t="e">
        <f ca="1"/>
        <v>#NAME?</v>
      </c>
      <c r="C63199" t="e">
        <v>#N/A</v>
      </c>
      <c r="D63199" t="str">
        <v>CA</v>
      </c>
    </row>
    <row r="63200" spans="1:4" x14ac:dyDescent="0.25">
      <c r="A63200" t="e">
        <f ca="1"/>
        <v>#NAME?</v>
      </c>
      <c r="C63200" t="e">
        <v>#N/A</v>
      </c>
      <c r="D63200" t="str">
        <v>CA</v>
      </c>
    </row>
    <row r="63201" spans="1:4" x14ac:dyDescent="0.25">
      <c r="A63201" t="e">
        <f ca="1"/>
        <v>#NAME?</v>
      </c>
      <c r="C63201" t="e">
        <v>#N/A</v>
      </c>
      <c r="D63201" t="str">
        <v>CA</v>
      </c>
    </row>
    <row r="63202" spans="1:4" x14ac:dyDescent="0.25">
      <c r="A63202" t="e">
        <f ca="1"/>
        <v>#NAME?</v>
      </c>
      <c r="C63202" t="e">
        <v>#N/A</v>
      </c>
      <c r="D63202" t="str">
        <v>CA</v>
      </c>
    </row>
    <row r="63203" spans="1:4" x14ac:dyDescent="0.25">
      <c r="A63203" t="e">
        <f ca="1"/>
        <v>#NAME?</v>
      </c>
      <c r="C63203" t="e">
        <v>#N/A</v>
      </c>
      <c r="D63203" t="str">
        <v>CA</v>
      </c>
    </row>
    <row r="63204" spans="1:4" x14ac:dyDescent="0.25">
      <c r="A63204" t="e">
        <f ca="1"/>
        <v>#NAME?</v>
      </c>
      <c r="C63204" t="e">
        <v>#N/A</v>
      </c>
      <c r="D63204" t="str">
        <v>CA</v>
      </c>
    </row>
    <row r="63205" spans="1:4" x14ac:dyDescent="0.25">
      <c r="A63205" t="e">
        <f ca="1"/>
        <v>#NAME?</v>
      </c>
      <c r="C63205" t="e">
        <v>#N/A</v>
      </c>
      <c r="D63205" t="str">
        <v>CA</v>
      </c>
    </row>
    <row r="63206" spans="1:4" x14ac:dyDescent="0.25">
      <c r="A63206" t="e">
        <f ca="1"/>
        <v>#NAME?</v>
      </c>
      <c r="C63206" t="e">
        <v>#N/A</v>
      </c>
      <c r="D63206" t="str">
        <v>CA</v>
      </c>
    </row>
    <row r="63207" spans="1:4" x14ac:dyDescent="0.25">
      <c r="A63207" t="e">
        <f ca="1"/>
        <v>#NAME?</v>
      </c>
      <c r="C63207" t="e">
        <v>#N/A</v>
      </c>
      <c r="D63207" t="str">
        <v>CA</v>
      </c>
    </row>
    <row r="63208" spans="1:4" x14ac:dyDescent="0.25">
      <c r="A63208" t="e">
        <f ca="1"/>
        <v>#NAME?</v>
      </c>
      <c r="C63208" t="e">
        <v>#N/A</v>
      </c>
      <c r="D63208" t="str">
        <v>CA</v>
      </c>
    </row>
    <row r="63209" spans="1:4" x14ac:dyDescent="0.25">
      <c r="A63209" t="e">
        <f ca="1"/>
        <v>#NAME?</v>
      </c>
      <c r="C63209" t="e">
        <v>#N/A</v>
      </c>
      <c r="D63209" t="str">
        <v>CA</v>
      </c>
    </row>
    <row r="63210" spans="1:4" x14ac:dyDescent="0.25">
      <c r="A63210" t="e">
        <f ca="1"/>
        <v>#NAME?</v>
      </c>
      <c r="C63210" t="e">
        <v>#N/A</v>
      </c>
      <c r="D63210" t="str">
        <v>CA</v>
      </c>
    </row>
    <row r="63211" spans="1:4" x14ac:dyDescent="0.25">
      <c r="A63211" t="e">
        <f ca="1"/>
        <v>#NAME?</v>
      </c>
      <c r="C63211" t="e">
        <v>#N/A</v>
      </c>
      <c r="D63211" t="str">
        <v>CA</v>
      </c>
    </row>
    <row r="63212" spans="1:4" x14ac:dyDescent="0.25">
      <c r="A63212" t="e">
        <f ca="1"/>
        <v>#NAME?</v>
      </c>
      <c r="C63212" t="e">
        <v>#N/A</v>
      </c>
      <c r="D63212" t="str">
        <v>CA</v>
      </c>
    </row>
    <row r="63213" spans="1:4" x14ac:dyDescent="0.25">
      <c r="A63213" t="e">
        <f ca="1"/>
        <v>#NAME?</v>
      </c>
      <c r="C63213" t="e">
        <v>#N/A</v>
      </c>
      <c r="D63213" t="str">
        <v>CA</v>
      </c>
    </row>
    <row r="63214" spans="1:4" x14ac:dyDescent="0.25">
      <c r="A63214" t="e">
        <f ca="1"/>
        <v>#NAME?</v>
      </c>
      <c r="C63214" t="e">
        <v>#N/A</v>
      </c>
      <c r="D63214" t="str">
        <v>CA</v>
      </c>
    </row>
    <row r="63215" spans="1:4" x14ac:dyDescent="0.25">
      <c r="A63215" t="e">
        <f ca="1"/>
        <v>#NAME?</v>
      </c>
      <c r="C63215" t="e">
        <v>#N/A</v>
      </c>
      <c r="D63215" t="str">
        <v>CA</v>
      </c>
    </row>
    <row r="63216" spans="1:4" x14ac:dyDescent="0.25">
      <c r="A63216" t="e">
        <f ca="1"/>
        <v>#NAME?</v>
      </c>
      <c r="C63216" t="e">
        <v>#N/A</v>
      </c>
      <c r="D63216" t="str">
        <v>CA</v>
      </c>
    </row>
    <row r="63217" spans="1:4" x14ac:dyDescent="0.25">
      <c r="A63217" t="e">
        <f ca="1"/>
        <v>#NAME?</v>
      </c>
      <c r="C63217" t="e">
        <v>#N/A</v>
      </c>
      <c r="D63217" t="str">
        <v>CA</v>
      </c>
    </row>
    <row r="63218" spans="1:4" x14ac:dyDescent="0.25">
      <c r="A63218" t="e">
        <f ca="1"/>
        <v>#NAME?</v>
      </c>
      <c r="C63218" t="e">
        <v>#N/A</v>
      </c>
      <c r="D63218" t="str">
        <v>CA</v>
      </c>
    </row>
    <row r="63219" spans="1:4" x14ac:dyDescent="0.25">
      <c r="A63219" t="e">
        <f ca="1"/>
        <v>#NAME?</v>
      </c>
      <c r="C63219" t="e">
        <v>#N/A</v>
      </c>
      <c r="D63219" t="str">
        <v>CA</v>
      </c>
    </row>
    <row r="63220" spans="1:4" x14ac:dyDescent="0.25">
      <c r="A63220" t="e">
        <f ca="1"/>
        <v>#NAME?</v>
      </c>
      <c r="C63220" t="e">
        <v>#N/A</v>
      </c>
      <c r="D63220" t="str">
        <v>CA</v>
      </c>
    </row>
    <row r="63221" spans="1:4" x14ac:dyDescent="0.25">
      <c r="A63221" t="e">
        <f ca="1"/>
        <v>#NAME?</v>
      </c>
      <c r="C63221" t="e">
        <v>#N/A</v>
      </c>
      <c r="D63221" t="str">
        <v>CA</v>
      </c>
    </row>
    <row r="63222" spans="1:4" x14ac:dyDescent="0.25">
      <c r="A63222" t="e">
        <f ca="1"/>
        <v>#NAME?</v>
      </c>
      <c r="C63222" t="e">
        <v>#N/A</v>
      </c>
      <c r="D63222" t="str">
        <v>CA</v>
      </c>
    </row>
    <row r="63223" spans="1:4" x14ac:dyDescent="0.25">
      <c r="A63223" t="e">
        <f ca="1"/>
        <v>#NAME?</v>
      </c>
      <c r="C63223" t="e">
        <v>#N/A</v>
      </c>
      <c r="D63223" t="str">
        <v>CA</v>
      </c>
    </row>
    <row r="63224" spans="1:4" x14ac:dyDescent="0.25">
      <c r="A63224" t="e">
        <f ca="1"/>
        <v>#NAME?</v>
      </c>
      <c r="C63224" t="e">
        <v>#N/A</v>
      </c>
      <c r="D63224" t="str">
        <v>CA</v>
      </c>
    </row>
    <row r="63225" spans="1:4" x14ac:dyDescent="0.25">
      <c r="A63225" t="e">
        <f ca="1"/>
        <v>#NAME?</v>
      </c>
      <c r="C63225" t="e">
        <v>#N/A</v>
      </c>
      <c r="D63225" t="str">
        <v>CA</v>
      </c>
    </row>
    <row r="63226" spans="1:4" x14ac:dyDescent="0.25">
      <c r="A63226" t="e">
        <f ca="1"/>
        <v>#NAME?</v>
      </c>
      <c r="C63226" t="e">
        <v>#N/A</v>
      </c>
      <c r="D63226" t="str">
        <v>CA</v>
      </c>
    </row>
    <row r="63227" spans="1:4" x14ac:dyDescent="0.25">
      <c r="A63227" t="e">
        <f ca="1"/>
        <v>#NAME?</v>
      </c>
      <c r="C63227" t="e">
        <v>#N/A</v>
      </c>
      <c r="D63227" t="str">
        <v>CA</v>
      </c>
    </row>
    <row r="63228" spans="1:4" x14ac:dyDescent="0.25">
      <c r="A63228" t="e">
        <f ca="1"/>
        <v>#NAME?</v>
      </c>
      <c r="C63228" t="e">
        <v>#N/A</v>
      </c>
      <c r="D63228" t="str">
        <v>CA</v>
      </c>
    </row>
    <row r="63229" spans="1:4" x14ac:dyDescent="0.25">
      <c r="A63229" t="e">
        <f ca="1"/>
        <v>#NAME?</v>
      </c>
      <c r="C63229" t="e">
        <v>#N/A</v>
      </c>
      <c r="D63229" t="str">
        <v>CA</v>
      </c>
    </row>
    <row r="63230" spans="1:4" x14ac:dyDescent="0.25">
      <c r="A63230" t="e">
        <f ca="1"/>
        <v>#NAME?</v>
      </c>
      <c r="C63230" t="e">
        <v>#N/A</v>
      </c>
      <c r="D63230" t="str">
        <v>CA</v>
      </c>
    </row>
    <row r="63231" spans="1:4" x14ac:dyDescent="0.25">
      <c r="A63231" t="e">
        <f ca="1"/>
        <v>#NAME?</v>
      </c>
      <c r="C63231" t="e">
        <v>#N/A</v>
      </c>
      <c r="D63231" t="str">
        <v>CA</v>
      </c>
    </row>
    <row r="63232" spans="1:4" x14ac:dyDescent="0.25">
      <c r="A63232" t="e">
        <f ca="1"/>
        <v>#NAME?</v>
      </c>
      <c r="C63232" t="e">
        <v>#N/A</v>
      </c>
      <c r="D63232" t="str">
        <v>CA</v>
      </c>
    </row>
    <row r="63233" spans="1:4" x14ac:dyDescent="0.25">
      <c r="A63233" t="e">
        <f ca="1"/>
        <v>#NAME?</v>
      </c>
      <c r="C63233" t="e">
        <v>#N/A</v>
      </c>
      <c r="D63233" t="str">
        <v>CA</v>
      </c>
    </row>
    <row r="63234" spans="1:4" x14ac:dyDescent="0.25">
      <c r="A63234" t="e">
        <f ca="1"/>
        <v>#NAME?</v>
      </c>
      <c r="C63234" t="e">
        <v>#N/A</v>
      </c>
      <c r="D63234" t="str">
        <v>CA</v>
      </c>
    </row>
    <row r="63235" spans="1:4" x14ac:dyDescent="0.25">
      <c r="A63235" t="e">
        <f ca="1"/>
        <v>#NAME?</v>
      </c>
      <c r="C63235" t="e">
        <v>#N/A</v>
      </c>
      <c r="D63235" t="str">
        <v>CA</v>
      </c>
    </row>
    <row r="63236" spans="1:4" x14ac:dyDescent="0.25">
      <c r="A63236" t="e">
        <f ca="1"/>
        <v>#NAME?</v>
      </c>
      <c r="C63236" t="e">
        <v>#N/A</v>
      </c>
      <c r="D63236" t="str">
        <v>CA</v>
      </c>
    </row>
    <row r="63237" spans="1:4" x14ac:dyDescent="0.25">
      <c r="A63237" t="e">
        <f ca="1"/>
        <v>#NAME?</v>
      </c>
      <c r="C63237" t="e">
        <v>#N/A</v>
      </c>
      <c r="D63237" t="str">
        <v>CA</v>
      </c>
    </row>
    <row r="63238" spans="1:4" x14ac:dyDescent="0.25">
      <c r="A63238" t="e">
        <f ca="1"/>
        <v>#NAME?</v>
      </c>
      <c r="C63238" t="e">
        <v>#N/A</v>
      </c>
      <c r="D63238" t="str">
        <v>CA</v>
      </c>
    </row>
    <row r="63239" spans="1:4" x14ac:dyDescent="0.25">
      <c r="A63239" t="e">
        <f ca="1"/>
        <v>#NAME?</v>
      </c>
      <c r="C63239" t="e">
        <v>#N/A</v>
      </c>
      <c r="D63239" t="str">
        <v>CA</v>
      </c>
    </row>
    <row r="63240" spans="1:4" x14ac:dyDescent="0.25">
      <c r="A63240" t="e">
        <f ca="1"/>
        <v>#NAME?</v>
      </c>
      <c r="C63240" t="e">
        <v>#N/A</v>
      </c>
      <c r="D63240" t="str">
        <v>CA</v>
      </c>
    </row>
    <row r="63241" spans="1:4" x14ac:dyDescent="0.25">
      <c r="A63241" t="e">
        <f ca="1"/>
        <v>#NAME?</v>
      </c>
      <c r="C63241" t="e">
        <v>#N/A</v>
      </c>
      <c r="D63241" t="str">
        <v>CA</v>
      </c>
    </row>
    <row r="63242" spans="1:4" x14ac:dyDescent="0.25">
      <c r="A63242" t="e">
        <f ca="1"/>
        <v>#NAME?</v>
      </c>
      <c r="C63242" t="e">
        <v>#N/A</v>
      </c>
      <c r="D63242" t="str">
        <v>CA</v>
      </c>
    </row>
    <row r="63243" spans="1:4" x14ac:dyDescent="0.25">
      <c r="A63243" t="e">
        <f ca="1"/>
        <v>#NAME?</v>
      </c>
      <c r="C63243" t="e">
        <v>#N/A</v>
      </c>
      <c r="D63243" t="str">
        <v>CA</v>
      </c>
    </row>
    <row r="63244" spans="1:4" x14ac:dyDescent="0.25">
      <c r="A63244" t="e">
        <f ca="1"/>
        <v>#NAME?</v>
      </c>
      <c r="C63244" t="e">
        <v>#N/A</v>
      </c>
      <c r="D63244" t="str">
        <v>CA</v>
      </c>
    </row>
    <row r="63245" spans="1:4" x14ac:dyDescent="0.25">
      <c r="A63245" t="e">
        <f ca="1"/>
        <v>#NAME?</v>
      </c>
      <c r="C63245" t="e">
        <v>#N/A</v>
      </c>
      <c r="D63245" t="str">
        <v>CA</v>
      </c>
    </row>
    <row r="63246" spans="1:4" x14ac:dyDescent="0.25">
      <c r="A63246" t="e">
        <f ca="1"/>
        <v>#NAME?</v>
      </c>
      <c r="C63246" t="e">
        <v>#N/A</v>
      </c>
      <c r="D63246" t="str">
        <v>CA</v>
      </c>
    </row>
    <row r="63247" spans="1:4" x14ac:dyDescent="0.25">
      <c r="A63247" t="e">
        <f ca="1"/>
        <v>#NAME?</v>
      </c>
      <c r="C63247" t="e">
        <v>#N/A</v>
      </c>
      <c r="D63247" t="str">
        <v>CA</v>
      </c>
    </row>
    <row r="63248" spans="1:4" x14ac:dyDescent="0.25">
      <c r="A63248" t="e">
        <f ca="1"/>
        <v>#NAME?</v>
      </c>
      <c r="C63248" t="e">
        <v>#N/A</v>
      </c>
      <c r="D63248" t="str">
        <v>CA</v>
      </c>
    </row>
    <row r="63249" spans="1:4" x14ac:dyDescent="0.25">
      <c r="A63249" t="e">
        <f ca="1"/>
        <v>#NAME?</v>
      </c>
      <c r="C63249" t="e">
        <v>#N/A</v>
      </c>
      <c r="D63249" t="str">
        <v>CA</v>
      </c>
    </row>
    <row r="63250" spans="1:4" x14ac:dyDescent="0.25">
      <c r="A63250" t="e">
        <f ca="1"/>
        <v>#NAME?</v>
      </c>
      <c r="C63250" t="e">
        <v>#N/A</v>
      </c>
      <c r="D63250" t="str">
        <v>CA</v>
      </c>
    </row>
    <row r="63251" spans="1:4" x14ac:dyDescent="0.25">
      <c r="A63251" t="e">
        <f ca="1"/>
        <v>#NAME?</v>
      </c>
      <c r="C63251" t="e">
        <v>#N/A</v>
      </c>
      <c r="D63251" t="str">
        <v>CA</v>
      </c>
    </row>
    <row r="63252" spans="1:4" x14ac:dyDescent="0.25">
      <c r="A63252" t="e">
        <f ca="1"/>
        <v>#NAME?</v>
      </c>
      <c r="C63252" t="e">
        <v>#N/A</v>
      </c>
      <c r="D63252" t="str">
        <v>CA</v>
      </c>
    </row>
    <row r="63253" spans="1:4" x14ac:dyDescent="0.25">
      <c r="A63253" t="e">
        <f ca="1"/>
        <v>#NAME?</v>
      </c>
      <c r="C63253" t="e">
        <v>#N/A</v>
      </c>
      <c r="D63253" t="str">
        <v>CA</v>
      </c>
    </row>
    <row r="63254" spans="1:4" x14ac:dyDescent="0.25">
      <c r="A63254" t="e">
        <f ca="1"/>
        <v>#NAME?</v>
      </c>
      <c r="C63254" t="e">
        <v>#N/A</v>
      </c>
      <c r="D63254" t="str">
        <v>CA</v>
      </c>
    </row>
    <row r="63255" spans="1:4" x14ac:dyDescent="0.25">
      <c r="A63255" t="e">
        <f ca="1"/>
        <v>#NAME?</v>
      </c>
      <c r="C63255" t="e">
        <v>#N/A</v>
      </c>
      <c r="D63255" t="str">
        <v>CA</v>
      </c>
    </row>
    <row r="63256" spans="1:4" x14ac:dyDescent="0.25">
      <c r="A63256" t="e">
        <f ca="1"/>
        <v>#NAME?</v>
      </c>
      <c r="C63256" t="e">
        <v>#N/A</v>
      </c>
      <c r="D63256" t="str">
        <v>CA</v>
      </c>
    </row>
    <row r="63257" spans="1:4" x14ac:dyDescent="0.25">
      <c r="A63257" t="e">
        <f ca="1"/>
        <v>#NAME?</v>
      </c>
      <c r="C63257" t="e">
        <v>#N/A</v>
      </c>
      <c r="D63257" t="str">
        <v>CA</v>
      </c>
    </row>
    <row r="63258" spans="1:4" x14ac:dyDescent="0.25">
      <c r="A63258" t="e">
        <f ca="1"/>
        <v>#NAME?</v>
      </c>
      <c r="C63258" t="e">
        <v>#N/A</v>
      </c>
      <c r="D63258" t="str">
        <v>CA</v>
      </c>
    </row>
    <row r="63259" spans="1:4" x14ac:dyDescent="0.25">
      <c r="A63259" t="e">
        <f ca="1"/>
        <v>#NAME?</v>
      </c>
      <c r="C63259" t="e">
        <v>#N/A</v>
      </c>
      <c r="D63259" t="str">
        <v>CA</v>
      </c>
    </row>
    <row r="63260" spans="1:4" x14ac:dyDescent="0.25">
      <c r="A63260" t="e">
        <f ca="1"/>
        <v>#NAME?</v>
      </c>
      <c r="C63260" t="e">
        <v>#N/A</v>
      </c>
      <c r="D63260" t="str">
        <v>CA</v>
      </c>
    </row>
    <row r="63261" spans="1:4" x14ac:dyDescent="0.25">
      <c r="A63261" t="e">
        <f ca="1"/>
        <v>#NAME?</v>
      </c>
      <c r="C63261" t="e">
        <v>#N/A</v>
      </c>
      <c r="D63261" t="str">
        <v>CA</v>
      </c>
    </row>
    <row r="63262" spans="1:4" x14ac:dyDescent="0.25">
      <c r="A63262" t="e">
        <f ca="1"/>
        <v>#NAME?</v>
      </c>
      <c r="C63262" t="e">
        <v>#N/A</v>
      </c>
      <c r="D63262" t="str">
        <v>CA</v>
      </c>
    </row>
    <row r="63263" spans="1:4" x14ac:dyDescent="0.25">
      <c r="A63263" t="e">
        <f ca="1"/>
        <v>#NAME?</v>
      </c>
      <c r="C63263" t="e">
        <v>#N/A</v>
      </c>
      <c r="D63263" t="str">
        <v>CA</v>
      </c>
    </row>
    <row r="63264" spans="1:4" x14ac:dyDescent="0.25">
      <c r="A63264" t="e">
        <f ca="1"/>
        <v>#NAME?</v>
      </c>
      <c r="C63264" t="e">
        <v>#N/A</v>
      </c>
      <c r="D63264" t="str">
        <v>CA</v>
      </c>
    </row>
    <row r="63265" spans="1:4" x14ac:dyDescent="0.25">
      <c r="A63265" t="e">
        <f ca="1"/>
        <v>#NAME?</v>
      </c>
      <c r="C63265" t="e">
        <v>#N/A</v>
      </c>
      <c r="D63265" t="str">
        <v>CA</v>
      </c>
    </row>
    <row r="63266" spans="1:4" x14ac:dyDescent="0.25">
      <c r="A63266" t="e">
        <f ca="1"/>
        <v>#NAME?</v>
      </c>
      <c r="C63266" t="e">
        <v>#N/A</v>
      </c>
      <c r="D63266" t="str">
        <v>CA</v>
      </c>
    </row>
    <row r="63267" spans="1:4" x14ac:dyDescent="0.25">
      <c r="A63267" t="e">
        <f ca="1"/>
        <v>#NAME?</v>
      </c>
      <c r="C63267" t="e">
        <v>#N/A</v>
      </c>
      <c r="D63267" t="str">
        <v>CA</v>
      </c>
    </row>
    <row r="63268" spans="1:4" x14ac:dyDescent="0.25">
      <c r="A63268" t="e">
        <f ca="1"/>
        <v>#NAME?</v>
      </c>
      <c r="C63268" t="e">
        <v>#N/A</v>
      </c>
      <c r="D63268" t="str">
        <v>CA</v>
      </c>
    </row>
    <row r="63269" spans="1:4" x14ac:dyDescent="0.25">
      <c r="A63269" t="e">
        <f ca="1"/>
        <v>#NAME?</v>
      </c>
      <c r="C63269" t="e">
        <v>#N/A</v>
      </c>
      <c r="D63269" t="str">
        <v>CA</v>
      </c>
    </row>
    <row r="63270" spans="1:4" x14ac:dyDescent="0.25">
      <c r="A63270" t="e">
        <f ca="1"/>
        <v>#NAME?</v>
      </c>
      <c r="C63270" t="e">
        <v>#N/A</v>
      </c>
      <c r="D63270" t="str">
        <v>CA</v>
      </c>
    </row>
    <row r="63271" spans="1:4" x14ac:dyDescent="0.25">
      <c r="A63271" t="e">
        <f ca="1"/>
        <v>#NAME?</v>
      </c>
      <c r="C63271" t="e">
        <v>#N/A</v>
      </c>
      <c r="D63271" t="str">
        <v>CA</v>
      </c>
    </row>
    <row r="63272" spans="1:4" x14ac:dyDescent="0.25">
      <c r="A63272" t="e">
        <f ca="1"/>
        <v>#NAME?</v>
      </c>
      <c r="C63272" t="e">
        <v>#N/A</v>
      </c>
      <c r="D63272" t="str">
        <v>CA</v>
      </c>
    </row>
    <row r="63273" spans="1:4" x14ac:dyDescent="0.25">
      <c r="A63273" t="e">
        <f ca="1"/>
        <v>#NAME?</v>
      </c>
      <c r="C63273" t="e">
        <v>#N/A</v>
      </c>
      <c r="D63273" t="str">
        <v>CA</v>
      </c>
    </row>
    <row r="63274" spans="1:4" x14ac:dyDescent="0.25">
      <c r="A63274" t="e">
        <f ca="1"/>
        <v>#NAME?</v>
      </c>
      <c r="C63274" t="e">
        <v>#N/A</v>
      </c>
      <c r="D63274" t="str">
        <v>CA</v>
      </c>
    </row>
    <row r="63275" spans="1:4" x14ac:dyDescent="0.25">
      <c r="A63275" t="e">
        <f ca="1"/>
        <v>#NAME?</v>
      </c>
      <c r="C63275" t="e">
        <v>#N/A</v>
      </c>
      <c r="D63275" t="str">
        <v>CA</v>
      </c>
    </row>
    <row r="63276" spans="1:4" x14ac:dyDescent="0.25">
      <c r="A63276" t="e">
        <f ca="1"/>
        <v>#NAME?</v>
      </c>
      <c r="C63276" t="e">
        <v>#N/A</v>
      </c>
      <c r="D63276" t="str">
        <v>CA</v>
      </c>
    </row>
    <row r="63277" spans="1:4" x14ac:dyDescent="0.25">
      <c r="A63277" t="e">
        <f ca="1"/>
        <v>#NAME?</v>
      </c>
      <c r="C63277" t="e">
        <v>#N/A</v>
      </c>
      <c r="D63277" t="str">
        <v>CA</v>
      </c>
    </row>
    <row r="63278" spans="1:4" x14ac:dyDescent="0.25">
      <c r="A63278" t="e">
        <f ca="1"/>
        <v>#NAME?</v>
      </c>
      <c r="C63278" t="e">
        <v>#N/A</v>
      </c>
      <c r="D63278" t="str">
        <v>CA</v>
      </c>
    </row>
    <row r="63279" spans="1:4" x14ac:dyDescent="0.25">
      <c r="A63279" t="e">
        <f ca="1"/>
        <v>#NAME?</v>
      </c>
      <c r="C63279" t="e">
        <v>#N/A</v>
      </c>
      <c r="D63279" t="str">
        <v>CA</v>
      </c>
    </row>
    <row r="63280" spans="1:4" x14ac:dyDescent="0.25">
      <c r="A63280" t="e">
        <f ca="1"/>
        <v>#NAME?</v>
      </c>
      <c r="C63280" t="e">
        <v>#N/A</v>
      </c>
      <c r="D63280" t="str">
        <v>CA</v>
      </c>
    </row>
    <row r="63281" spans="1:4" x14ac:dyDescent="0.25">
      <c r="A63281" t="e">
        <f ca="1"/>
        <v>#NAME?</v>
      </c>
      <c r="C63281" t="e">
        <v>#N/A</v>
      </c>
      <c r="D63281" t="str">
        <v>CA</v>
      </c>
    </row>
    <row r="63282" spans="1:4" x14ac:dyDescent="0.25">
      <c r="A63282" t="e">
        <f ca="1"/>
        <v>#NAME?</v>
      </c>
      <c r="C63282" t="e">
        <v>#N/A</v>
      </c>
      <c r="D63282" t="str">
        <v>CA</v>
      </c>
    </row>
    <row r="63283" spans="1:4" x14ac:dyDescent="0.25">
      <c r="A63283" t="e">
        <f ca="1"/>
        <v>#NAME?</v>
      </c>
      <c r="C63283" t="e">
        <v>#N/A</v>
      </c>
      <c r="D63283" t="str">
        <v>CA</v>
      </c>
    </row>
    <row r="63284" spans="1:4" x14ac:dyDescent="0.25">
      <c r="A63284" t="e">
        <f ca="1"/>
        <v>#NAME?</v>
      </c>
      <c r="C63284" t="e">
        <v>#N/A</v>
      </c>
      <c r="D63284" t="str">
        <v>CA</v>
      </c>
    </row>
    <row r="63285" spans="1:4" x14ac:dyDescent="0.25">
      <c r="A63285" t="e">
        <f ca="1"/>
        <v>#NAME?</v>
      </c>
      <c r="C63285" t="e">
        <v>#N/A</v>
      </c>
      <c r="D63285" t="str">
        <v>CA</v>
      </c>
    </row>
    <row r="63286" spans="1:4" x14ac:dyDescent="0.25">
      <c r="A63286" t="e">
        <f ca="1"/>
        <v>#NAME?</v>
      </c>
      <c r="C63286" t="e">
        <v>#N/A</v>
      </c>
      <c r="D63286" t="str">
        <v>CA</v>
      </c>
    </row>
    <row r="63287" spans="1:4" x14ac:dyDescent="0.25">
      <c r="A63287" t="e">
        <f ca="1"/>
        <v>#NAME?</v>
      </c>
      <c r="C63287" t="e">
        <v>#N/A</v>
      </c>
      <c r="D63287" t="str">
        <v>CA</v>
      </c>
    </row>
    <row r="63288" spans="1:4" x14ac:dyDescent="0.25">
      <c r="A63288" t="e">
        <f ca="1"/>
        <v>#NAME?</v>
      </c>
      <c r="C63288" t="e">
        <v>#N/A</v>
      </c>
      <c r="D63288" t="str">
        <v>CA</v>
      </c>
    </row>
    <row r="63289" spans="1:4" x14ac:dyDescent="0.25">
      <c r="A63289" t="e">
        <f ca="1"/>
        <v>#NAME?</v>
      </c>
      <c r="C63289" t="e">
        <v>#N/A</v>
      </c>
      <c r="D63289" t="str">
        <v>CA</v>
      </c>
    </row>
    <row r="63290" spans="1:4" x14ac:dyDescent="0.25">
      <c r="A63290" t="e">
        <f ca="1"/>
        <v>#NAME?</v>
      </c>
      <c r="C63290" t="e">
        <v>#N/A</v>
      </c>
      <c r="D63290" t="str">
        <v>CA</v>
      </c>
    </row>
    <row r="63291" spans="1:4" x14ac:dyDescent="0.25">
      <c r="A63291" t="e">
        <f ca="1"/>
        <v>#NAME?</v>
      </c>
      <c r="C63291" t="e">
        <v>#N/A</v>
      </c>
      <c r="D63291" t="str">
        <v>CA</v>
      </c>
    </row>
    <row r="63292" spans="1:4" x14ac:dyDescent="0.25">
      <c r="A63292" t="e">
        <f ca="1"/>
        <v>#NAME?</v>
      </c>
      <c r="C63292" t="e">
        <v>#N/A</v>
      </c>
      <c r="D63292" t="str">
        <v>CA</v>
      </c>
    </row>
    <row r="63293" spans="1:4" x14ac:dyDescent="0.25">
      <c r="A63293" t="e">
        <f ca="1"/>
        <v>#NAME?</v>
      </c>
      <c r="C63293" t="e">
        <v>#N/A</v>
      </c>
      <c r="D63293" t="str">
        <v>CA</v>
      </c>
    </row>
    <row r="63294" spans="1:4" x14ac:dyDescent="0.25">
      <c r="A63294" t="e">
        <f ca="1"/>
        <v>#NAME?</v>
      </c>
      <c r="C63294" t="e">
        <v>#N/A</v>
      </c>
      <c r="D63294" t="str">
        <v>CA</v>
      </c>
    </row>
    <row r="63295" spans="1:4" x14ac:dyDescent="0.25">
      <c r="A63295" t="e">
        <f ca="1"/>
        <v>#NAME?</v>
      </c>
      <c r="C63295" t="e">
        <v>#N/A</v>
      </c>
      <c r="D63295" t="str">
        <v>CA</v>
      </c>
    </row>
    <row r="63296" spans="1:4" x14ac:dyDescent="0.25">
      <c r="A63296" t="e">
        <f ca="1"/>
        <v>#NAME?</v>
      </c>
      <c r="C63296" t="e">
        <v>#N/A</v>
      </c>
      <c r="D63296" t="str">
        <v>CA</v>
      </c>
    </row>
    <row r="63297" spans="1:4" x14ac:dyDescent="0.25">
      <c r="A63297" t="e">
        <f ca="1"/>
        <v>#NAME?</v>
      </c>
      <c r="C63297" t="e">
        <v>#N/A</v>
      </c>
      <c r="D63297" t="str">
        <v>CA</v>
      </c>
    </row>
    <row r="63298" spans="1:4" x14ac:dyDescent="0.25">
      <c r="A63298" t="e">
        <f ca="1"/>
        <v>#NAME?</v>
      </c>
      <c r="C63298" t="e">
        <v>#N/A</v>
      </c>
      <c r="D63298" t="str">
        <v>CA</v>
      </c>
    </row>
    <row r="63299" spans="1:4" x14ac:dyDescent="0.25">
      <c r="A63299" t="e">
        <f ca="1"/>
        <v>#NAME?</v>
      </c>
      <c r="C63299" t="e">
        <v>#N/A</v>
      </c>
      <c r="D63299" t="str">
        <v>CA</v>
      </c>
    </row>
    <row r="63300" spans="1:4" x14ac:dyDescent="0.25">
      <c r="A63300" t="e">
        <f ca="1"/>
        <v>#NAME?</v>
      </c>
      <c r="C63300" t="e">
        <v>#N/A</v>
      </c>
      <c r="D63300" t="str">
        <v>CA</v>
      </c>
    </row>
    <row r="63301" spans="1:4" x14ac:dyDescent="0.25">
      <c r="A63301" t="e">
        <f ca="1"/>
        <v>#NAME?</v>
      </c>
      <c r="C63301" t="e">
        <v>#N/A</v>
      </c>
      <c r="D63301" t="str">
        <v>CA</v>
      </c>
    </row>
    <row r="63302" spans="1:4" x14ac:dyDescent="0.25">
      <c r="A63302" t="e">
        <f ca="1"/>
        <v>#NAME?</v>
      </c>
      <c r="C63302" t="e">
        <v>#N/A</v>
      </c>
      <c r="D63302" t="str">
        <v>CA</v>
      </c>
    </row>
    <row r="63303" spans="1:4" x14ac:dyDescent="0.25">
      <c r="A63303" t="e">
        <f ca="1"/>
        <v>#NAME?</v>
      </c>
      <c r="C63303" t="e">
        <v>#N/A</v>
      </c>
      <c r="D63303" t="str">
        <v>CA</v>
      </c>
    </row>
    <row r="63304" spans="1:4" x14ac:dyDescent="0.25">
      <c r="A63304" t="e">
        <f ca="1"/>
        <v>#NAME?</v>
      </c>
      <c r="C63304" t="e">
        <v>#N/A</v>
      </c>
      <c r="D63304" t="str">
        <v>CA</v>
      </c>
    </row>
    <row r="63305" spans="1:4" x14ac:dyDescent="0.25">
      <c r="A63305" t="e">
        <f ca="1"/>
        <v>#NAME?</v>
      </c>
      <c r="C63305" t="e">
        <v>#N/A</v>
      </c>
      <c r="D63305" t="str">
        <v>CA</v>
      </c>
    </row>
    <row r="63306" spans="1:4" x14ac:dyDescent="0.25">
      <c r="A63306" t="e">
        <f ca="1"/>
        <v>#NAME?</v>
      </c>
      <c r="C63306" t="e">
        <v>#N/A</v>
      </c>
      <c r="D63306" t="str">
        <v>CA</v>
      </c>
    </row>
    <row r="63307" spans="1:4" x14ac:dyDescent="0.25">
      <c r="A63307" t="e">
        <f ca="1"/>
        <v>#NAME?</v>
      </c>
      <c r="C63307" t="e">
        <v>#N/A</v>
      </c>
      <c r="D63307" t="str">
        <v>CA</v>
      </c>
    </row>
    <row r="63308" spans="1:4" x14ac:dyDescent="0.25">
      <c r="A63308" t="e">
        <f ca="1"/>
        <v>#NAME?</v>
      </c>
      <c r="C63308" t="e">
        <v>#N/A</v>
      </c>
      <c r="D63308" t="str">
        <v>CA</v>
      </c>
    </row>
    <row r="63309" spans="1:4" x14ac:dyDescent="0.25">
      <c r="A63309" t="e">
        <f ca="1"/>
        <v>#NAME?</v>
      </c>
      <c r="C63309" t="e">
        <v>#N/A</v>
      </c>
      <c r="D63309" t="str">
        <v>CA</v>
      </c>
    </row>
    <row r="63310" spans="1:4" x14ac:dyDescent="0.25">
      <c r="A63310" t="e">
        <f ca="1"/>
        <v>#NAME?</v>
      </c>
      <c r="C63310" t="e">
        <v>#N/A</v>
      </c>
      <c r="D63310" t="str">
        <v>CA</v>
      </c>
    </row>
    <row r="63311" spans="1:4" x14ac:dyDescent="0.25">
      <c r="A63311" t="e">
        <f ca="1"/>
        <v>#NAME?</v>
      </c>
      <c r="C63311" t="e">
        <v>#N/A</v>
      </c>
      <c r="D63311" t="str">
        <v>CA</v>
      </c>
    </row>
    <row r="63312" spans="1:4" x14ac:dyDescent="0.25">
      <c r="A63312" t="e">
        <f ca="1"/>
        <v>#NAME?</v>
      </c>
      <c r="C63312" t="e">
        <v>#N/A</v>
      </c>
      <c r="D63312" t="str">
        <v>CA</v>
      </c>
    </row>
    <row r="63313" spans="1:4" x14ac:dyDescent="0.25">
      <c r="A63313" t="e">
        <f ca="1"/>
        <v>#NAME?</v>
      </c>
      <c r="C63313" t="e">
        <v>#N/A</v>
      </c>
      <c r="D63313" t="str">
        <v>CA</v>
      </c>
    </row>
    <row r="63314" spans="1:4" x14ac:dyDescent="0.25">
      <c r="A63314" t="e">
        <f ca="1"/>
        <v>#NAME?</v>
      </c>
      <c r="C63314" t="e">
        <v>#N/A</v>
      </c>
      <c r="D63314" t="str">
        <v>CA</v>
      </c>
    </row>
    <row r="63315" spans="1:4" x14ac:dyDescent="0.25">
      <c r="A63315" t="e">
        <f ca="1"/>
        <v>#NAME?</v>
      </c>
      <c r="C63315" t="e">
        <v>#N/A</v>
      </c>
      <c r="D63315" t="str">
        <v>CA</v>
      </c>
    </row>
    <row r="63316" spans="1:4" x14ac:dyDescent="0.25">
      <c r="A63316" t="e">
        <f ca="1"/>
        <v>#NAME?</v>
      </c>
      <c r="C63316" t="e">
        <v>#N/A</v>
      </c>
      <c r="D63316" t="str">
        <v>CA</v>
      </c>
    </row>
    <row r="63317" spans="1:4" x14ac:dyDescent="0.25">
      <c r="A63317" t="e">
        <f ca="1"/>
        <v>#NAME?</v>
      </c>
      <c r="C63317" t="e">
        <v>#N/A</v>
      </c>
      <c r="D63317" t="str">
        <v>CA</v>
      </c>
    </row>
    <row r="63318" spans="1:4" x14ac:dyDescent="0.25">
      <c r="A63318" t="e">
        <f ca="1"/>
        <v>#NAME?</v>
      </c>
      <c r="C63318" t="e">
        <v>#N/A</v>
      </c>
      <c r="D63318" t="str">
        <v>CA</v>
      </c>
    </row>
    <row r="63319" spans="1:4" x14ac:dyDescent="0.25">
      <c r="A63319" t="e">
        <f ca="1"/>
        <v>#NAME?</v>
      </c>
      <c r="C63319" t="e">
        <v>#N/A</v>
      </c>
      <c r="D63319" t="str">
        <v>CA</v>
      </c>
    </row>
    <row r="63320" spans="1:4" x14ac:dyDescent="0.25">
      <c r="A63320" t="e">
        <f ca="1"/>
        <v>#NAME?</v>
      </c>
      <c r="C63320" t="e">
        <v>#N/A</v>
      </c>
      <c r="D63320" t="str">
        <v>CA</v>
      </c>
    </row>
    <row r="63321" spans="1:4" x14ac:dyDescent="0.25">
      <c r="A63321" t="e">
        <f ca="1"/>
        <v>#NAME?</v>
      </c>
      <c r="C63321" t="e">
        <v>#N/A</v>
      </c>
      <c r="D63321" t="str">
        <v>CA</v>
      </c>
    </row>
    <row r="63322" spans="1:4" x14ac:dyDescent="0.25">
      <c r="A63322" t="e">
        <f ca="1"/>
        <v>#NAME?</v>
      </c>
      <c r="C63322" t="e">
        <v>#N/A</v>
      </c>
      <c r="D63322" t="str">
        <v>CA</v>
      </c>
    </row>
    <row r="63323" spans="1:4" x14ac:dyDescent="0.25">
      <c r="A63323" t="e">
        <f ca="1"/>
        <v>#NAME?</v>
      </c>
      <c r="C63323" t="e">
        <v>#N/A</v>
      </c>
      <c r="D63323" t="str">
        <v>CA</v>
      </c>
    </row>
    <row r="63324" spans="1:4" x14ac:dyDescent="0.25">
      <c r="A63324" t="e">
        <f ca="1"/>
        <v>#NAME?</v>
      </c>
      <c r="C63324" t="e">
        <v>#N/A</v>
      </c>
      <c r="D63324" t="str">
        <v>CA</v>
      </c>
    </row>
    <row r="63325" spans="1:4" x14ac:dyDescent="0.25">
      <c r="A63325" t="e">
        <f ca="1"/>
        <v>#NAME?</v>
      </c>
      <c r="C63325" t="e">
        <v>#N/A</v>
      </c>
      <c r="D63325" t="str">
        <v>CA</v>
      </c>
    </row>
    <row r="63326" spans="1:4" x14ac:dyDescent="0.25">
      <c r="A63326" t="e">
        <f ca="1"/>
        <v>#NAME?</v>
      </c>
      <c r="C63326" t="e">
        <v>#N/A</v>
      </c>
      <c r="D63326" t="str">
        <v>CA</v>
      </c>
    </row>
    <row r="63327" spans="1:4" x14ac:dyDescent="0.25">
      <c r="A63327" t="e">
        <f ca="1"/>
        <v>#NAME?</v>
      </c>
      <c r="C63327" t="e">
        <v>#N/A</v>
      </c>
      <c r="D63327" t="str">
        <v>CA</v>
      </c>
    </row>
    <row r="63328" spans="1:4" x14ac:dyDescent="0.25">
      <c r="A63328" t="e">
        <f ca="1"/>
        <v>#NAME?</v>
      </c>
      <c r="C63328" t="e">
        <v>#N/A</v>
      </c>
      <c r="D63328" t="str">
        <v>CA</v>
      </c>
    </row>
    <row r="63329" spans="1:4" x14ac:dyDescent="0.25">
      <c r="A63329" t="e">
        <f ca="1"/>
        <v>#NAME?</v>
      </c>
      <c r="C63329" t="e">
        <v>#N/A</v>
      </c>
      <c r="D63329" t="str">
        <v>CA</v>
      </c>
    </row>
    <row r="63330" spans="1:4" x14ac:dyDescent="0.25">
      <c r="A63330" t="e">
        <f ca="1"/>
        <v>#NAME?</v>
      </c>
      <c r="C63330" t="e">
        <v>#N/A</v>
      </c>
      <c r="D63330" t="str">
        <v>CA</v>
      </c>
    </row>
    <row r="63331" spans="1:4" x14ac:dyDescent="0.25">
      <c r="A63331" t="e">
        <f ca="1"/>
        <v>#NAME?</v>
      </c>
      <c r="C63331" t="e">
        <v>#N/A</v>
      </c>
      <c r="D63331" t="str">
        <v>CA</v>
      </c>
    </row>
    <row r="63332" spans="1:4" x14ac:dyDescent="0.25">
      <c r="A63332" t="e">
        <f ca="1"/>
        <v>#NAME?</v>
      </c>
      <c r="C63332" t="e">
        <v>#N/A</v>
      </c>
      <c r="D63332" t="str">
        <v>CA</v>
      </c>
    </row>
    <row r="63333" spans="1:4" x14ac:dyDescent="0.25">
      <c r="A63333" t="e">
        <f ca="1"/>
        <v>#NAME?</v>
      </c>
      <c r="C63333" t="e">
        <v>#N/A</v>
      </c>
      <c r="D63333" t="str">
        <v>CA</v>
      </c>
    </row>
    <row r="63334" spans="1:4" x14ac:dyDescent="0.25">
      <c r="A63334" t="e">
        <f ca="1"/>
        <v>#NAME?</v>
      </c>
      <c r="C63334" t="e">
        <v>#N/A</v>
      </c>
      <c r="D63334" t="str">
        <v>CA</v>
      </c>
    </row>
    <row r="63335" spans="1:4" x14ac:dyDescent="0.25">
      <c r="A63335" t="e">
        <f ca="1"/>
        <v>#NAME?</v>
      </c>
      <c r="C63335" t="e">
        <v>#N/A</v>
      </c>
      <c r="D63335" t="str">
        <v>CA</v>
      </c>
    </row>
    <row r="63336" spans="1:4" x14ac:dyDescent="0.25">
      <c r="A63336" t="e">
        <f ca="1"/>
        <v>#NAME?</v>
      </c>
      <c r="C63336" t="e">
        <v>#N/A</v>
      </c>
      <c r="D63336" t="str">
        <v>CA</v>
      </c>
    </row>
    <row r="63337" spans="1:4" x14ac:dyDescent="0.25">
      <c r="A63337" t="e">
        <f ca="1"/>
        <v>#NAME?</v>
      </c>
      <c r="C63337" t="e">
        <v>#N/A</v>
      </c>
      <c r="D63337" t="str">
        <v>CA</v>
      </c>
    </row>
    <row r="63338" spans="1:4" x14ac:dyDescent="0.25">
      <c r="A63338" t="e">
        <f ca="1"/>
        <v>#NAME?</v>
      </c>
      <c r="C63338" t="e">
        <v>#N/A</v>
      </c>
      <c r="D63338" t="str">
        <v>CA</v>
      </c>
    </row>
    <row r="63339" spans="1:4" x14ac:dyDescent="0.25">
      <c r="A63339" t="e">
        <f ca="1"/>
        <v>#NAME?</v>
      </c>
      <c r="C63339" t="e">
        <v>#N/A</v>
      </c>
      <c r="D63339" t="str">
        <v>CA</v>
      </c>
    </row>
    <row r="63340" spans="1:4" x14ac:dyDescent="0.25">
      <c r="A63340" t="e">
        <f ca="1"/>
        <v>#NAME?</v>
      </c>
      <c r="C63340" t="e">
        <v>#N/A</v>
      </c>
      <c r="D63340" t="str">
        <v>CA</v>
      </c>
    </row>
    <row r="63341" spans="1:4" x14ac:dyDescent="0.25">
      <c r="A63341" t="e">
        <f ca="1"/>
        <v>#NAME?</v>
      </c>
      <c r="C63341" t="e">
        <v>#N/A</v>
      </c>
      <c r="D63341" t="str">
        <v>CA</v>
      </c>
    </row>
    <row r="63342" spans="1:4" x14ac:dyDescent="0.25">
      <c r="A63342" t="e">
        <f ca="1"/>
        <v>#NAME?</v>
      </c>
      <c r="C63342" t="e">
        <v>#N/A</v>
      </c>
      <c r="D63342" t="str">
        <v>CA</v>
      </c>
    </row>
    <row r="63343" spans="1:4" x14ac:dyDescent="0.25">
      <c r="A63343" t="e">
        <f ca="1"/>
        <v>#NAME?</v>
      </c>
      <c r="C63343" t="e">
        <v>#N/A</v>
      </c>
      <c r="D63343" t="str">
        <v>CA</v>
      </c>
    </row>
    <row r="63344" spans="1:4" x14ac:dyDescent="0.25">
      <c r="A63344" t="e">
        <f ca="1"/>
        <v>#NAME?</v>
      </c>
      <c r="C63344" t="e">
        <v>#N/A</v>
      </c>
      <c r="D63344" t="str">
        <v>CA</v>
      </c>
    </row>
    <row r="63345" spans="1:4" x14ac:dyDescent="0.25">
      <c r="A63345" t="e">
        <f ca="1"/>
        <v>#NAME?</v>
      </c>
      <c r="C63345" t="e">
        <v>#N/A</v>
      </c>
      <c r="D63345" t="str">
        <v>CA</v>
      </c>
    </row>
    <row r="63346" spans="1:4" x14ac:dyDescent="0.25">
      <c r="A63346" t="e">
        <f ca="1"/>
        <v>#NAME?</v>
      </c>
      <c r="C63346" t="e">
        <v>#N/A</v>
      </c>
      <c r="D63346" t="str">
        <v>CA</v>
      </c>
    </row>
    <row r="63347" spans="1:4" x14ac:dyDescent="0.25">
      <c r="A63347" t="e">
        <f ca="1"/>
        <v>#NAME?</v>
      </c>
      <c r="C63347" t="e">
        <v>#N/A</v>
      </c>
      <c r="D63347" t="str">
        <v>CA</v>
      </c>
    </row>
    <row r="63348" spans="1:4" x14ac:dyDescent="0.25">
      <c r="A63348" t="e">
        <f ca="1"/>
        <v>#NAME?</v>
      </c>
      <c r="C63348" t="e">
        <v>#N/A</v>
      </c>
      <c r="D63348" t="str">
        <v>CA</v>
      </c>
    </row>
    <row r="63349" spans="1:4" x14ac:dyDescent="0.25">
      <c r="A63349" t="e">
        <f ca="1"/>
        <v>#NAME?</v>
      </c>
      <c r="C63349" t="e">
        <v>#N/A</v>
      </c>
      <c r="D63349" t="str">
        <v>CA</v>
      </c>
    </row>
    <row r="63350" spans="1:4" x14ac:dyDescent="0.25">
      <c r="A63350" t="e">
        <f ca="1"/>
        <v>#NAME?</v>
      </c>
      <c r="C63350" t="e">
        <v>#N/A</v>
      </c>
      <c r="D63350" t="str">
        <v>CA</v>
      </c>
    </row>
    <row r="63351" spans="1:4" x14ac:dyDescent="0.25">
      <c r="A63351" t="e">
        <f ca="1"/>
        <v>#NAME?</v>
      </c>
      <c r="C63351" t="e">
        <v>#N/A</v>
      </c>
      <c r="D63351" t="str">
        <v>CA</v>
      </c>
    </row>
    <row r="63352" spans="1:4" x14ac:dyDescent="0.25">
      <c r="A63352" t="e">
        <f ca="1"/>
        <v>#NAME?</v>
      </c>
      <c r="C63352" t="e">
        <v>#N/A</v>
      </c>
      <c r="D63352" t="str">
        <v>CA</v>
      </c>
    </row>
    <row r="63353" spans="1:4" x14ac:dyDescent="0.25">
      <c r="A63353" t="e">
        <f ca="1"/>
        <v>#NAME?</v>
      </c>
      <c r="C63353" t="e">
        <v>#N/A</v>
      </c>
      <c r="D63353" t="str">
        <v>CA</v>
      </c>
    </row>
    <row r="63354" spans="1:4" x14ac:dyDescent="0.25">
      <c r="A63354" t="e">
        <f ca="1"/>
        <v>#NAME?</v>
      </c>
      <c r="C63354" t="e">
        <v>#N/A</v>
      </c>
      <c r="D63354" t="str">
        <v>CA</v>
      </c>
    </row>
    <row r="63355" spans="1:4" x14ac:dyDescent="0.25">
      <c r="A63355" t="e">
        <f ca="1"/>
        <v>#NAME?</v>
      </c>
      <c r="C63355" t="e">
        <v>#N/A</v>
      </c>
      <c r="D63355" t="str">
        <v>CA</v>
      </c>
    </row>
    <row r="63356" spans="1:4" x14ac:dyDescent="0.25">
      <c r="A63356" t="e">
        <f ca="1"/>
        <v>#NAME?</v>
      </c>
      <c r="C63356" t="e">
        <v>#N/A</v>
      </c>
      <c r="D63356" t="str">
        <v>CA</v>
      </c>
    </row>
    <row r="63357" spans="1:4" x14ac:dyDescent="0.25">
      <c r="A63357" t="e">
        <f ca="1"/>
        <v>#NAME?</v>
      </c>
      <c r="C63357" t="e">
        <v>#N/A</v>
      </c>
      <c r="D63357" t="str">
        <v>CA</v>
      </c>
    </row>
    <row r="63358" spans="1:4" x14ac:dyDescent="0.25">
      <c r="A63358" t="e">
        <f ca="1"/>
        <v>#NAME?</v>
      </c>
      <c r="C63358" t="e">
        <v>#N/A</v>
      </c>
      <c r="D63358" t="str">
        <v>CA</v>
      </c>
    </row>
    <row r="63359" spans="1:4" x14ac:dyDescent="0.25">
      <c r="A63359" t="e">
        <f ca="1"/>
        <v>#NAME?</v>
      </c>
      <c r="C63359" t="e">
        <v>#N/A</v>
      </c>
      <c r="D63359" t="str">
        <v>CA</v>
      </c>
    </row>
    <row r="63360" spans="1:4" x14ac:dyDescent="0.25">
      <c r="A63360" t="e">
        <f ca="1"/>
        <v>#NAME?</v>
      </c>
      <c r="C63360" t="e">
        <v>#N/A</v>
      </c>
      <c r="D63360" t="str">
        <v>CA</v>
      </c>
    </row>
    <row r="63361" spans="1:4" x14ac:dyDescent="0.25">
      <c r="A63361" t="e">
        <f ca="1"/>
        <v>#NAME?</v>
      </c>
      <c r="C63361" t="e">
        <v>#N/A</v>
      </c>
      <c r="D63361" t="str">
        <v>CA</v>
      </c>
    </row>
    <row r="63362" spans="1:4" x14ac:dyDescent="0.25">
      <c r="A63362" t="e">
        <f ca="1"/>
        <v>#NAME?</v>
      </c>
      <c r="C63362" t="e">
        <v>#N/A</v>
      </c>
      <c r="D63362" t="str">
        <v>CA</v>
      </c>
    </row>
    <row r="63363" spans="1:4" x14ac:dyDescent="0.25">
      <c r="A63363" t="e">
        <f ca="1"/>
        <v>#NAME?</v>
      </c>
      <c r="C63363" t="e">
        <v>#N/A</v>
      </c>
      <c r="D63363" t="str">
        <v>CA</v>
      </c>
    </row>
    <row r="63364" spans="1:4" x14ac:dyDescent="0.25">
      <c r="A63364" t="e">
        <f ca="1"/>
        <v>#NAME?</v>
      </c>
      <c r="C63364" t="e">
        <v>#N/A</v>
      </c>
      <c r="D63364" t="str">
        <v>CA</v>
      </c>
    </row>
    <row r="63365" spans="1:4" x14ac:dyDescent="0.25">
      <c r="A63365" t="e">
        <f ca="1"/>
        <v>#NAME?</v>
      </c>
      <c r="C63365" t="e">
        <v>#N/A</v>
      </c>
      <c r="D63365" t="str">
        <v>CA</v>
      </c>
    </row>
    <row r="63366" spans="1:4" x14ac:dyDescent="0.25">
      <c r="A63366" t="e">
        <f ca="1"/>
        <v>#NAME?</v>
      </c>
      <c r="C63366" t="e">
        <v>#N/A</v>
      </c>
      <c r="D63366" t="str">
        <v>CA</v>
      </c>
    </row>
    <row r="63367" spans="1:4" x14ac:dyDescent="0.25">
      <c r="A63367" t="e">
        <f ca="1"/>
        <v>#NAME?</v>
      </c>
      <c r="C63367" t="e">
        <v>#N/A</v>
      </c>
      <c r="D63367" t="str">
        <v>CA</v>
      </c>
    </row>
    <row r="63368" spans="1:4" x14ac:dyDescent="0.25">
      <c r="A63368" t="e">
        <f ca="1"/>
        <v>#NAME?</v>
      </c>
      <c r="C63368" t="e">
        <v>#N/A</v>
      </c>
      <c r="D63368" t="str">
        <v>CA</v>
      </c>
    </row>
    <row r="63369" spans="1:4" x14ac:dyDescent="0.25">
      <c r="A63369" t="e">
        <f ca="1"/>
        <v>#NAME?</v>
      </c>
      <c r="C63369" t="e">
        <v>#N/A</v>
      </c>
      <c r="D63369" t="str">
        <v>CA</v>
      </c>
    </row>
    <row r="63370" spans="1:4" x14ac:dyDescent="0.25">
      <c r="A63370" t="e">
        <f ca="1"/>
        <v>#NAME?</v>
      </c>
      <c r="C63370" t="e">
        <v>#N/A</v>
      </c>
      <c r="D63370" t="str">
        <v>CA</v>
      </c>
    </row>
    <row r="63371" spans="1:4" x14ac:dyDescent="0.25">
      <c r="A63371" t="e">
        <f ca="1"/>
        <v>#NAME?</v>
      </c>
      <c r="C63371" t="e">
        <v>#N/A</v>
      </c>
      <c r="D63371" t="str">
        <v>CA</v>
      </c>
    </row>
    <row r="63372" spans="1:4" x14ac:dyDescent="0.25">
      <c r="A63372" t="e">
        <f ca="1"/>
        <v>#NAME?</v>
      </c>
      <c r="C63372" t="e">
        <v>#N/A</v>
      </c>
      <c r="D63372" t="str">
        <v>CA</v>
      </c>
    </row>
    <row r="63373" spans="1:4" x14ac:dyDescent="0.25">
      <c r="A63373" t="e">
        <f ca="1"/>
        <v>#NAME?</v>
      </c>
      <c r="C63373" t="e">
        <v>#N/A</v>
      </c>
      <c r="D63373" t="str">
        <v>CA</v>
      </c>
    </row>
    <row r="63374" spans="1:4" x14ac:dyDescent="0.25">
      <c r="A63374" t="e">
        <f ca="1"/>
        <v>#NAME?</v>
      </c>
      <c r="C63374" t="e">
        <v>#N/A</v>
      </c>
      <c r="D63374" t="str">
        <v>CA</v>
      </c>
    </row>
    <row r="63375" spans="1:4" x14ac:dyDescent="0.25">
      <c r="A63375" t="e">
        <f ca="1"/>
        <v>#NAME?</v>
      </c>
      <c r="C63375" t="e">
        <v>#N/A</v>
      </c>
      <c r="D63375" t="str">
        <v>CA</v>
      </c>
    </row>
    <row r="63376" spans="1:4" x14ac:dyDescent="0.25">
      <c r="A63376" t="e">
        <f ca="1"/>
        <v>#NAME?</v>
      </c>
      <c r="C63376" t="e">
        <v>#N/A</v>
      </c>
      <c r="D63376" t="str">
        <v>CA</v>
      </c>
    </row>
    <row r="63377" spans="1:4" x14ac:dyDescent="0.25">
      <c r="A63377" t="e">
        <f ca="1"/>
        <v>#NAME?</v>
      </c>
      <c r="C63377" t="e">
        <v>#N/A</v>
      </c>
      <c r="D63377" t="str">
        <v>CA</v>
      </c>
    </row>
    <row r="63378" spans="1:4" x14ac:dyDescent="0.25">
      <c r="A63378" t="e">
        <f ca="1"/>
        <v>#NAME?</v>
      </c>
      <c r="C63378" t="e">
        <v>#N/A</v>
      </c>
      <c r="D63378" t="str">
        <v>CA</v>
      </c>
    </row>
    <row r="63379" spans="1:4" x14ac:dyDescent="0.25">
      <c r="A63379" t="e">
        <f ca="1"/>
        <v>#NAME?</v>
      </c>
      <c r="C63379" t="e">
        <v>#N/A</v>
      </c>
      <c r="D63379" t="str">
        <v>CA</v>
      </c>
    </row>
    <row r="63380" spans="1:4" x14ac:dyDescent="0.25">
      <c r="A63380" t="e">
        <f ca="1"/>
        <v>#NAME?</v>
      </c>
      <c r="C63380" t="e">
        <v>#N/A</v>
      </c>
      <c r="D63380" t="str">
        <v>CA</v>
      </c>
    </row>
    <row r="63381" spans="1:4" x14ac:dyDescent="0.25">
      <c r="A63381" t="e">
        <f ca="1"/>
        <v>#NAME?</v>
      </c>
      <c r="C63381" t="e">
        <v>#N/A</v>
      </c>
      <c r="D63381" t="str">
        <v>CA</v>
      </c>
    </row>
    <row r="63382" spans="1:4" x14ac:dyDescent="0.25">
      <c r="A63382" t="e">
        <f ca="1"/>
        <v>#NAME?</v>
      </c>
      <c r="C63382" t="e">
        <v>#N/A</v>
      </c>
      <c r="D63382" t="str">
        <v>CA</v>
      </c>
    </row>
    <row r="63383" spans="1:4" x14ac:dyDescent="0.25">
      <c r="A63383" t="e">
        <f ca="1"/>
        <v>#NAME?</v>
      </c>
      <c r="C63383" t="e">
        <v>#N/A</v>
      </c>
      <c r="D63383" t="str">
        <v>CA</v>
      </c>
    </row>
    <row r="63384" spans="1:4" x14ac:dyDescent="0.25">
      <c r="A63384" t="e">
        <f ca="1"/>
        <v>#NAME?</v>
      </c>
      <c r="C63384" t="e">
        <v>#N/A</v>
      </c>
      <c r="D63384" t="str">
        <v>CA</v>
      </c>
    </row>
    <row r="63385" spans="1:4" x14ac:dyDescent="0.25">
      <c r="A63385" t="e">
        <f ca="1"/>
        <v>#NAME?</v>
      </c>
      <c r="C63385" t="e">
        <v>#N/A</v>
      </c>
      <c r="D63385" t="str">
        <v>CA</v>
      </c>
    </row>
    <row r="63386" spans="1:4" x14ac:dyDescent="0.25">
      <c r="A63386" t="e">
        <f ca="1"/>
        <v>#NAME?</v>
      </c>
      <c r="C63386" t="e">
        <v>#N/A</v>
      </c>
      <c r="D63386" t="str">
        <v>CA</v>
      </c>
    </row>
    <row r="63387" spans="1:4" x14ac:dyDescent="0.25">
      <c r="A63387" t="e">
        <f ca="1"/>
        <v>#NAME?</v>
      </c>
      <c r="C63387" t="e">
        <v>#N/A</v>
      </c>
      <c r="D63387" t="str">
        <v>CA</v>
      </c>
    </row>
    <row r="63388" spans="1:4" x14ac:dyDescent="0.25">
      <c r="A63388" t="e">
        <f ca="1"/>
        <v>#NAME?</v>
      </c>
      <c r="C63388" t="e">
        <v>#N/A</v>
      </c>
      <c r="D63388" t="str">
        <v>CA</v>
      </c>
    </row>
    <row r="63389" spans="1:4" x14ac:dyDescent="0.25">
      <c r="A63389" t="e">
        <f ca="1"/>
        <v>#NAME?</v>
      </c>
      <c r="C63389" t="e">
        <v>#N/A</v>
      </c>
      <c r="D63389" t="str">
        <v>CA</v>
      </c>
    </row>
    <row r="63390" spans="1:4" x14ac:dyDescent="0.25">
      <c r="A63390" t="e">
        <f ca="1"/>
        <v>#NAME?</v>
      </c>
      <c r="C63390" t="e">
        <v>#N/A</v>
      </c>
      <c r="D63390" t="str">
        <v>CA</v>
      </c>
    </row>
    <row r="63391" spans="1:4" x14ac:dyDescent="0.25">
      <c r="A63391" t="e">
        <f ca="1"/>
        <v>#NAME?</v>
      </c>
      <c r="C63391" t="e">
        <v>#N/A</v>
      </c>
      <c r="D63391" t="str">
        <v>CA</v>
      </c>
    </row>
    <row r="63392" spans="1:4" x14ac:dyDescent="0.25">
      <c r="A63392" t="e">
        <f ca="1"/>
        <v>#NAME?</v>
      </c>
      <c r="C63392" t="e">
        <v>#N/A</v>
      </c>
      <c r="D63392" t="str">
        <v>CA</v>
      </c>
    </row>
    <row r="63393" spans="1:4" x14ac:dyDescent="0.25">
      <c r="A63393" t="e">
        <f ca="1"/>
        <v>#NAME?</v>
      </c>
      <c r="C63393" t="e">
        <v>#N/A</v>
      </c>
      <c r="D63393" t="str">
        <v>CA</v>
      </c>
    </row>
    <row r="63394" spans="1:4" x14ac:dyDescent="0.25">
      <c r="A63394" t="e">
        <f ca="1"/>
        <v>#NAME?</v>
      </c>
      <c r="C63394" t="e">
        <v>#N/A</v>
      </c>
      <c r="D63394" t="str">
        <v>CA</v>
      </c>
    </row>
    <row r="63395" spans="1:4" x14ac:dyDescent="0.25">
      <c r="A63395" t="e">
        <f ca="1"/>
        <v>#NAME?</v>
      </c>
      <c r="C63395" t="e">
        <v>#N/A</v>
      </c>
      <c r="D63395" t="str">
        <v>CA</v>
      </c>
    </row>
    <row r="63396" spans="1:4" x14ac:dyDescent="0.25">
      <c r="A63396" t="e">
        <f ca="1"/>
        <v>#NAME?</v>
      </c>
      <c r="C63396" t="e">
        <v>#N/A</v>
      </c>
      <c r="D63396" t="str">
        <v>CA</v>
      </c>
    </row>
    <row r="63397" spans="1:4" x14ac:dyDescent="0.25">
      <c r="A63397" t="e">
        <f ca="1"/>
        <v>#NAME?</v>
      </c>
      <c r="C63397" t="e">
        <v>#N/A</v>
      </c>
      <c r="D63397" t="str">
        <v>CA</v>
      </c>
    </row>
    <row r="63398" spans="1:4" x14ac:dyDescent="0.25">
      <c r="A63398" t="e">
        <f ca="1"/>
        <v>#NAME?</v>
      </c>
      <c r="C63398" t="e">
        <v>#N/A</v>
      </c>
      <c r="D63398" t="str">
        <v>CA</v>
      </c>
    </row>
    <row r="63399" spans="1:4" x14ac:dyDescent="0.25">
      <c r="A63399" t="e">
        <f ca="1"/>
        <v>#NAME?</v>
      </c>
      <c r="C63399" t="e">
        <v>#N/A</v>
      </c>
      <c r="D63399" t="str">
        <v>CA</v>
      </c>
    </row>
    <row r="63400" spans="1:4" x14ac:dyDescent="0.25">
      <c r="A63400" t="e">
        <f ca="1"/>
        <v>#NAME?</v>
      </c>
      <c r="C63400" t="e">
        <v>#N/A</v>
      </c>
      <c r="D63400" t="str">
        <v>CA</v>
      </c>
    </row>
    <row r="63401" spans="1:4" x14ac:dyDescent="0.25">
      <c r="A63401" t="e">
        <f ca="1"/>
        <v>#NAME?</v>
      </c>
      <c r="C63401" t="e">
        <v>#N/A</v>
      </c>
      <c r="D63401" t="str">
        <v>CA</v>
      </c>
    </row>
    <row r="63402" spans="1:4" x14ac:dyDescent="0.25">
      <c r="A63402" t="e">
        <f ca="1"/>
        <v>#NAME?</v>
      </c>
      <c r="C63402" t="e">
        <v>#N/A</v>
      </c>
      <c r="D63402" t="str">
        <v>CA</v>
      </c>
    </row>
    <row r="63403" spans="1:4" x14ac:dyDescent="0.25">
      <c r="A63403" t="e">
        <f ca="1"/>
        <v>#NAME?</v>
      </c>
      <c r="C63403" t="e">
        <v>#N/A</v>
      </c>
      <c r="D63403" t="str">
        <v>CA</v>
      </c>
    </row>
    <row r="63404" spans="1:4" x14ac:dyDescent="0.25">
      <c r="A63404" t="e">
        <f ca="1"/>
        <v>#NAME?</v>
      </c>
      <c r="C63404" t="e">
        <v>#N/A</v>
      </c>
      <c r="D63404" t="str">
        <v>CA</v>
      </c>
    </row>
    <row r="63405" spans="1:4" x14ac:dyDescent="0.25">
      <c r="A63405" t="e">
        <f ca="1"/>
        <v>#NAME?</v>
      </c>
      <c r="C63405" t="e">
        <v>#N/A</v>
      </c>
      <c r="D63405" t="str">
        <v>CA</v>
      </c>
    </row>
    <row r="63406" spans="1:4" x14ac:dyDescent="0.25">
      <c r="A63406" t="e">
        <f ca="1"/>
        <v>#NAME?</v>
      </c>
      <c r="C63406" t="e">
        <v>#N/A</v>
      </c>
      <c r="D63406" t="str">
        <v>CA</v>
      </c>
    </row>
    <row r="63407" spans="1:4" x14ac:dyDescent="0.25">
      <c r="A63407" t="e">
        <f ca="1"/>
        <v>#NAME?</v>
      </c>
      <c r="C63407" t="e">
        <v>#N/A</v>
      </c>
      <c r="D63407" t="str">
        <v>CA</v>
      </c>
    </row>
    <row r="63408" spans="1:4" x14ac:dyDescent="0.25">
      <c r="A63408" t="e">
        <f ca="1"/>
        <v>#NAME?</v>
      </c>
      <c r="C63408" t="e">
        <v>#N/A</v>
      </c>
      <c r="D63408" t="str">
        <v>CA</v>
      </c>
    </row>
    <row r="63409" spans="1:4" x14ac:dyDescent="0.25">
      <c r="A63409" t="e">
        <f ca="1"/>
        <v>#NAME?</v>
      </c>
      <c r="C63409" t="e">
        <v>#N/A</v>
      </c>
      <c r="D63409" t="str">
        <v>CA</v>
      </c>
    </row>
    <row r="63410" spans="1:4" x14ac:dyDescent="0.25">
      <c r="A63410" t="e">
        <f ca="1"/>
        <v>#NAME?</v>
      </c>
      <c r="C63410" t="e">
        <v>#N/A</v>
      </c>
      <c r="D63410" t="str">
        <v>CA</v>
      </c>
    </row>
    <row r="63411" spans="1:4" x14ac:dyDescent="0.25">
      <c r="A63411" t="e">
        <f ca="1"/>
        <v>#NAME?</v>
      </c>
      <c r="C63411" t="e">
        <v>#N/A</v>
      </c>
      <c r="D63411" t="str">
        <v>CA</v>
      </c>
    </row>
    <row r="63412" spans="1:4" x14ac:dyDescent="0.25">
      <c r="A63412" t="e">
        <f ca="1"/>
        <v>#NAME?</v>
      </c>
      <c r="C63412" t="e">
        <v>#N/A</v>
      </c>
      <c r="D63412" t="str">
        <v>CA</v>
      </c>
    </row>
    <row r="63413" spans="1:4" x14ac:dyDescent="0.25">
      <c r="A63413" t="e">
        <f ca="1"/>
        <v>#NAME?</v>
      </c>
      <c r="C63413" t="e">
        <v>#N/A</v>
      </c>
      <c r="D63413" t="str">
        <v>CA</v>
      </c>
    </row>
    <row r="63414" spans="1:4" x14ac:dyDescent="0.25">
      <c r="A63414" t="e">
        <f ca="1"/>
        <v>#NAME?</v>
      </c>
      <c r="C63414" t="e">
        <v>#N/A</v>
      </c>
      <c r="D63414" t="str">
        <v>CA</v>
      </c>
    </row>
    <row r="63415" spans="1:4" x14ac:dyDescent="0.25">
      <c r="A63415" t="e">
        <f ca="1"/>
        <v>#NAME?</v>
      </c>
      <c r="C63415" t="e">
        <v>#N/A</v>
      </c>
      <c r="D63415" t="str">
        <v>CA</v>
      </c>
    </row>
    <row r="63416" spans="1:4" x14ac:dyDescent="0.25">
      <c r="A63416" t="e">
        <f ca="1"/>
        <v>#NAME?</v>
      </c>
      <c r="C63416" t="e">
        <v>#N/A</v>
      </c>
      <c r="D63416" t="str">
        <v>CA</v>
      </c>
    </row>
    <row r="63417" spans="1:4" x14ac:dyDescent="0.25">
      <c r="A63417" t="e">
        <f ca="1"/>
        <v>#NAME?</v>
      </c>
      <c r="C63417" t="e">
        <v>#N/A</v>
      </c>
      <c r="D63417" t="str">
        <v>CA</v>
      </c>
    </row>
    <row r="63418" spans="1:4" x14ac:dyDescent="0.25">
      <c r="A63418" t="e">
        <f ca="1"/>
        <v>#NAME?</v>
      </c>
      <c r="C63418" t="e">
        <v>#N/A</v>
      </c>
      <c r="D63418" t="str">
        <v>CA</v>
      </c>
    </row>
    <row r="63419" spans="1:4" x14ac:dyDescent="0.25">
      <c r="A63419" t="e">
        <f ca="1"/>
        <v>#NAME?</v>
      </c>
      <c r="C63419" t="e">
        <v>#N/A</v>
      </c>
      <c r="D63419" t="str">
        <v>CA</v>
      </c>
    </row>
    <row r="63420" spans="1:4" x14ac:dyDescent="0.25">
      <c r="A63420" t="e">
        <f ca="1"/>
        <v>#NAME?</v>
      </c>
      <c r="C63420" t="e">
        <v>#N/A</v>
      </c>
      <c r="D63420" t="str">
        <v>CA</v>
      </c>
    </row>
    <row r="63421" spans="1:4" x14ac:dyDescent="0.25">
      <c r="A63421" t="e">
        <f ca="1"/>
        <v>#NAME?</v>
      </c>
      <c r="C63421" t="e">
        <v>#N/A</v>
      </c>
      <c r="D63421" t="str">
        <v>CA</v>
      </c>
    </row>
    <row r="63422" spans="1:4" x14ac:dyDescent="0.25">
      <c r="A63422" t="e">
        <f ca="1"/>
        <v>#NAME?</v>
      </c>
      <c r="C63422" t="e">
        <v>#N/A</v>
      </c>
      <c r="D63422" t="str">
        <v>CA</v>
      </c>
    </row>
    <row r="63423" spans="1:4" x14ac:dyDescent="0.25">
      <c r="A63423" t="e">
        <f ca="1"/>
        <v>#NAME?</v>
      </c>
      <c r="C63423" t="e">
        <v>#N/A</v>
      </c>
      <c r="D63423" t="str">
        <v>CA</v>
      </c>
    </row>
    <row r="63424" spans="1:4" x14ac:dyDescent="0.25">
      <c r="A63424" t="e">
        <f ca="1"/>
        <v>#NAME?</v>
      </c>
      <c r="C63424" t="e">
        <v>#N/A</v>
      </c>
      <c r="D63424" t="str">
        <v>CA</v>
      </c>
    </row>
    <row r="63425" spans="1:4" x14ac:dyDescent="0.25">
      <c r="A63425" t="e">
        <f ca="1"/>
        <v>#NAME?</v>
      </c>
      <c r="C63425" t="e">
        <v>#N/A</v>
      </c>
      <c r="D63425" t="str">
        <v>CA</v>
      </c>
    </row>
    <row r="63426" spans="1:4" x14ac:dyDescent="0.25">
      <c r="A63426" t="e">
        <f ca="1"/>
        <v>#NAME?</v>
      </c>
      <c r="C63426" t="e">
        <v>#N/A</v>
      </c>
      <c r="D63426" t="str">
        <v>CA</v>
      </c>
    </row>
    <row r="63427" spans="1:4" x14ac:dyDescent="0.25">
      <c r="A63427" t="e">
        <f ca="1"/>
        <v>#NAME?</v>
      </c>
      <c r="C63427" t="e">
        <v>#N/A</v>
      </c>
      <c r="D63427" t="str">
        <v>CA</v>
      </c>
    </row>
    <row r="63428" spans="1:4" x14ac:dyDescent="0.25">
      <c r="A63428" t="e">
        <f ca="1"/>
        <v>#NAME?</v>
      </c>
      <c r="C63428" t="e">
        <v>#N/A</v>
      </c>
      <c r="D63428" t="str">
        <v>CA</v>
      </c>
    </row>
    <row r="63429" spans="1:4" x14ac:dyDescent="0.25">
      <c r="A63429" t="e">
        <f ca="1"/>
        <v>#NAME?</v>
      </c>
      <c r="C63429" t="e">
        <v>#N/A</v>
      </c>
      <c r="D63429" t="str">
        <v>CA</v>
      </c>
    </row>
    <row r="63430" spans="1:4" x14ac:dyDescent="0.25">
      <c r="A63430" t="e">
        <f ca="1"/>
        <v>#NAME?</v>
      </c>
      <c r="C63430" t="e">
        <v>#N/A</v>
      </c>
      <c r="D63430" t="str">
        <v>CA</v>
      </c>
    </row>
    <row r="63431" spans="1:4" x14ac:dyDescent="0.25">
      <c r="A63431" t="e">
        <f ca="1"/>
        <v>#NAME?</v>
      </c>
      <c r="C63431" t="e">
        <v>#N/A</v>
      </c>
      <c r="D63431" t="str">
        <v>CA</v>
      </c>
    </row>
    <row r="63432" spans="1:4" x14ac:dyDescent="0.25">
      <c r="A63432" t="e">
        <f ca="1"/>
        <v>#NAME?</v>
      </c>
      <c r="C63432" t="e">
        <v>#N/A</v>
      </c>
      <c r="D63432" t="str">
        <v>CA</v>
      </c>
    </row>
    <row r="63433" spans="1:4" x14ac:dyDescent="0.25">
      <c r="A63433" t="e">
        <f ca="1"/>
        <v>#NAME?</v>
      </c>
      <c r="C63433" t="e">
        <v>#N/A</v>
      </c>
      <c r="D63433" t="str">
        <v>CA</v>
      </c>
    </row>
    <row r="63434" spans="1:4" x14ac:dyDescent="0.25">
      <c r="A63434" t="e">
        <f ca="1"/>
        <v>#NAME?</v>
      </c>
      <c r="C63434" t="e">
        <v>#N/A</v>
      </c>
      <c r="D63434" t="str">
        <v>CA</v>
      </c>
    </row>
    <row r="63435" spans="1:4" x14ac:dyDescent="0.25">
      <c r="A63435" t="e">
        <f ca="1"/>
        <v>#NAME?</v>
      </c>
      <c r="C63435" t="e">
        <v>#N/A</v>
      </c>
      <c r="D63435" t="str">
        <v>CA</v>
      </c>
    </row>
    <row r="63436" spans="1:4" x14ac:dyDescent="0.25">
      <c r="A63436" t="e">
        <f ca="1"/>
        <v>#NAME?</v>
      </c>
      <c r="C63436" t="e">
        <v>#N/A</v>
      </c>
      <c r="D63436" t="str">
        <v>CA</v>
      </c>
    </row>
    <row r="63437" spans="1:4" x14ac:dyDescent="0.25">
      <c r="A63437" t="e">
        <f ca="1"/>
        <v>#NAME?</v>
      </c>
      <c r="C63437" t="e">
        <v>#N/A</v>
      </c>
      <c r="D63437" t="str">
        <v>CA</v>
      </c>
    </row>
    <row r="63438" spans="1:4" x14ac:dyDescent="0.25">
      <c r="A63438" t="e">
        <f ca="1"/>
        <v>#NAME?</v>
      </c>
      <c r="C63438" t="e">
        <v>#N/A</v>
      </c>
      <c r="D63438" t="str">
        <v>CA</v>
      </c>
    </row>
    <row r="63439" spans="1:4" x14ac:dyDescent="0.25">
      <c r="A63439" t="e">
        <f ca="1"/>
        <v>#NAME?</v>
      </c>
      <c r="C63439" t="e">
        <v>#N/A</v>
      </c>
      <c r="D63439" t="str">
        <v>CA</v>
      </c>
    </row>
    <row r="63440" spans="1:4" x14ac:dyDescent="0.25">
      <c r="A63440" t="e">
        <f ca="1"/>
        <v>#NAME?</v>
      </c>
      <c r="C63440" t="e">
        <v>#N/A</v>
      </c>
      <c r="D63440" t="str">
        <v>CA</v>
      </c>
    </row>
    <row r="63441" spans="1:4" x14ac:dyDescent="0.25">
      <c r="A63441" t="e">
        <f ca="1"/>
        <v>#NAME?</v>
      </c>
      <c r="C63441" t="e">
        <v>#N/A</v>
      </c>
      <c r="D63441" t="str">
        <v>CA</v>
      </c>
    </row>
    <row r="63442" spans="1:4" x14ac:dyDescent="0.25">
      <c r="A63442" t="e">
        <f ca="1"/>
        <v>#NAME?</v>
      </c>
      <c r="C63442" t="e">
        <v>#N/A</v>
      </c>
      <c r="D63442" t="str">
        <v>CA</v>
      </c>
    </row>
    <row r="63443" spans="1:4" x14ac:dyDescent="0.25">
      <c r="A63443" t="e">
        <f ca="1"/>
        <v>#NAME?</v>
      </c>
      <c r="C63443" t="e">
        <v>#N/A</v>
      </c>
      <c r="D63443" t="str">
        <v>CA</v>
      </c>
    </row>
    <row r="63444" spans="1:4" x14ac:dyDescent="0.25">
      <c r="A63444" t="e">
        <f ca="1"/>
        <v>#NAME?</v>
      </c>
      <c r="C63444" t="e">
        <v>#N/A</v>
      </c>
      <c r="D63444" t="str">
        <v>CA</v>
      </c>
    </row>
    <row r="63445" spans="1:4" x14ac:dyDescent="0.25">
      <c r="A63445" t="e">
        <f ca="1"/>
        <v>#NAME?</v>
      </c>
      <c r="C63445" t="e">
        <v>#N/A</v>
      </c>
      <c r="D63445" t="str">
        <v>CA</v>
      </c>
    </row>
    <row r="63446" spans="1:4" x14ac:dyDescent="0.25">
      <c r="A63446" t="e">
        <f ca="1"/>
        <v>#NAME?</v>
      </c>
      <c r="C63446" t="e">
        <v>#N/A</v>
      </c>
      <c r="D63446" t="str">
        <v>CA</v>
      </c>
    </row>
    <row r="63447" spans="1:4" x14ac:dyDescent="0.25">
      <c r="A63447" t="e">
        <f ca="1"/>
        <v>#NAME?</v>
      </c>
      <c r="C63447" t="e">
        <v>#N/A</v>
      </c>
      <c r="D63447" t="str">
        <v>CA</v>
      </c>
    </row>
    <row r="63448" spans="1:4" x14ac:dyDescent="0.25">
      <c r="A63448" t="e">
        <f ca="1"/>
        <v>#NAME?</v>
      </c>
      <c r="C63448" t="e">
        <v>#N/A</v>
      </c>
      <c r="D63448" t="str">
        <v>CA</v>
      </c>
    </row>
    <row r="63449" spans="1:4" x14ac:dyDescent="0.25">
      <c r="A63449" t="e">
        <f ca="1"/>
        <v>#NAME?</v>
      </c>
      <c r="C63449" t="e">
        <v>#N/A</v>
      </c>
      <c r="D63449" t="str">
        <v>CA</v>
      </c>
    </row>
    <row r="63450" spans="1:4" x14ac:dyDescent="0.25">
      <c r="A63450" t="e">
        <f ca="1"/>
        <v>#NAME?</v>
      </c>
      <c r="C63450" t="e">
        <v>#N/A</v>
      </c>
      <c r="D63450" t="str">
        <v>CA</v>
      </c>
    </row>
    <row r="63451" spans="1:4" x14ac:dyDescent="0.25">
      <c r="A63451" t="e">
        <f ca="1"/>
        <v>#NAME?</v>
      </c>
      <c r="C63451" t="e">
        <v>#N/A</v>
      </c>
      <c r="D63451" t="str">
        <v>CA</v>
      </c>
    </row>
    <row r="63452" spans="1:4" x14ac:dyDescent="0.25">
      <c r="A63452" t="e">
        <f ca="1"/>
        <v>#NAME?</v>
      </c>
      <c r="C63452" t="e">
        <v>#N/A</v>
      </c>
      <c r="D63452" t="str">
        <v>CA</v>
      </c>
    </row>
    <row r="63453" spans="1:4" x14ac:dyDescent="0.25">
      <c r="A63453" t="e">
        <f ca="1"/>
        <v>#NAME?</v>
      </c>
      <c r="C63453" t="e">
        <v>#N/A</v>
      </c>
      <c r="D63453" t="str">
        <v>CA</v>
      </c>
    </row>
    <row r="63454" spans="1:4" x14ac:dyDescent="0.25">
      <c r="A63454" t="e">
        <f ca="1"/>
        <v>#NAME?</v>
      </c>
      <c r="C63454" t="e">
        <v>#N/A</v>
      </c>
      <c r="D63454" t="str">
        <v>CA</v>
      </c>
    </row>
    <row r="63455" spans="1:4" x14ac:dyDescent="0.25">
      <c r="A63455" t="e">
        <f ca="1"/>
        <v>#NAME?</v>
      </c>
      <c r="C63455" t="e">
        <v>#N/A</v>
      </c>
      <c r="D63455" t="str">
        <v>CA</v>
      </c>
    </row>
    <row r="63456" spans="1:4" x14ac:dyDescent="0.25">
      <c r="A63456" t="e">
        <f ca="1"/>
        <v>#NAME?</v>
      </c>
      <c r="C63456" t="e">
        <v>#N/A</v>
      </c>
      <c r="D63456" t="str">
        <v>CA</v>
      </c>
    </row>
    <row r="63457" spans="1:4" x14ac:dyDescent="0.25">
      <c r="A63457" t="e">
        <f ca="1"/>
        <v>#NAME?</v>
      </c>
      <c r="C63457" t="e">
        <v>#N/A</v>
      </c>
      <c r="D63457" t="str">
        <v>CA</v>
      </c>
    </row>
    <row r="63458" spans="1:4" x14ac:dyDescent="0.25">
      <c r="A63458" t="e">
        <f ca="1"/>
        <v>#NAME?</v>
      </c>
      <c r="C63458" t="e">
        <v>#N/A</v>
      </c>
      <c r="D63458" t="str">
        <v>CA</v>
      </c>
    </row>
    <row r="63459" spans="1:4" x14ac:dyDescent="0.25">
      <c r="A63459" t="e">
        <f ca="1"/>
        <v>#NAME?</v>
      </c>
      <c r="C63459" t="e">
        <v>#N/A</v>
      </c>
      <c r="D63459" t="str">
        <v>CA</v>
      </c>
    </row>
    <row r="63460" spans="1:4" x14ac:dyDescent="0.25">
      <c r="A63460" t="e">
        <f ca="1"/>
        <v>#NAME?</v>
      </c>
      <c r="C63460" t="e">
        <v>#N/A</v>
      </c>
      <c r="D63460" t="str">
        <v>CA</v>
      </c>
    </row>
    <row r="63461" spans="1:4" x14ac:dyDescent="0.25">
      <c r="A63461" t="e">
        <f ca="1"/>
        <v>#NAME?</v>
      </c>
      <c r="C63461" t="e">
        <v>#N/A</v>
      </c>
      <c r="D63461" t="str">
        <v>CA</v>
      </c>
    </row>
    <row r="63462" spans="1:4" x14ac:dyDescent="0.25">
      <c r="A63462" t="e">
        <f ca="1"/>
        <v>#NAME?</v>
      </c>
      <c r="C63462" t="e">
        <v>#N/A</v>
      </c>
      <c r="D63462" t="str">
        <v>CA</v>
      </c>
    </row>
    <row r="63463" spans="1:4" x14ac:dyDescent="0.25">
      <c r="A63463" t="e">
        <f ca="1"/>
        <v>#NAME?</v>
      </c>
      <c r="C63463" t="e">
        <v>#N/A</v>
      </c>
      <c r="D63463" t="str">
        <v>CA</v>
      </c>
    </row>
    <row r="63464" spans="1:4" x14ac:dyDescent="0.25">
      <c r="A63464" t="e">
        <f ca="1"/>
        <v>#NAME?</v>
      </c>
      <c r="C63464" t="e">
        <v>#N/A</v>
      </c>
      <c r="D63464" t="str">
        <v>CA</v>
      </c>
    </row>
    <row r="63465" spans="1:4" x14ac:dyDescent="0.25">
      <c r="A63465" t="e">
        <f ca="1"/>
        <v>#NAME?</v>
      </c>
      <c r="C63465" t="e">
        <v>#N/A</v>
      </c>
      <c r="D63465" t="str">
        <v>CA</v>
      </c>
    </row>
    <row r="63466" spans="1:4" x14ac:dyDescent="0.25">
      <c r="A63466" t="e">
        <f ca="1"/>
        <v>#NAME?</v>
      </c>
      <c r="C63466" t="e">
        <v>#N/A</v>
      </c>
      <c r="D63466" t="str">
        <v>CA</v>
      </c>
    </row>
    <row r="63467" spans="1:4" x14ac:dyDescent="0.25">
      <c r="A63467" t="e">
        <f ca="1"/>
        <v>#NAME?</v>
      </c>
      <c r="C63467" t="e">
        <v>#N/A</v>
      </c>
      <c r="D63467" t="str">
        <v>CA</v>
      </c>
    </row>
    <row r="63468" spans="1:4" x14ac:dyDescent="0.25">
      <c r="A63468" t="e">
        <f ca="1"/>
        <v>#NAME?</v>
      </c>
      <c r="C63468" t="e">
        <v>#N/A</v>
      </c>
      <c r="D63468" t="str">
        <v>CA</v>
      </c>
    </row>
    <row r="63469" spans="1:4" x14ac:dyDescent="0.25">
      <c r="A63469" t="e">
        <f ca="1"/>
        <v>#NAME?</v>
      </c>
      <c r="C63469" t="e">
        <v>#N/A</v>
      </c>
      <c r="D63469" t="str">
        <v>CA</v>
      </c>
    </row>
    <row r="63470" spans="1:4" x14ac:dyDescent="0.25">
      <c r="A63470" t="e">
        <f ca="1"/>
        <v>#NAME?</v>
      </c>
      <c r="C63470" t="e">
        <v>#N/A</v>
      </c>
      <c r="D63470" t="str">
        <v>CA</v>
      </c>
    </row>
    <row r="63471" spans="1:4" x14ac:dyDescent="0.25">
      <c r="A63471" t="e">
        <f ca="1"/>
        <v>#NAME?</v>
      </c>
      <c r="C63471" t="e">
        <v>#N/A</v>
      </c>
      <c r="D63471" t="str">
        <v>CA</v>
      </c>
    </row>
    <row r="63472" spans="1:4" x14ac:dyDescent="0.25">
      <c r="A63472" t="e">
        <f ca="1"/>
        <v>#NAME?</v>
      </c>
      <c r="C63472" t="e">
        <v>#N/A</v>
      </c>
      <c r="D63472" t="str">
        <v>CA</v>
      </c>
    </row>
    <row r="63473" spans="1:4" x14ac:dyDescent="0.25">
      <c r="A63473" t="e">
        <f ca="1"/>
        <v>#NAME?</v>
      </c>
      <c r="C63473" t="e">
        <v>#N/A</v>
      </c>
      <c r="D63473" t="str">
        <v>CA</v>
      </c>
    </row>
    <row r="63474" spans="1:4" x14ac:dyDescent="0.25">
      <c r="A63474" t="e">
        <f ca="1"/>
        <v>#NAME?</v>
      </c>
      <c r="C63474" t="e">
        <v>#N/A</v>
      </c>
      <c r="D63474" t="str">
        <v>CA</v>
      </c>
    </row>
    <row r="63475" spans="1:4" x14ac:dyDescent="0.25">
      <c r="A63475" t="e">
        <f ca="1"/>
        <v>#NAME?</v>
      </c>
      <c r="C63475" t="e">
        <v>#N/A</v>
      </c>
      <c r="D63475" t="str">
        <v>CA</v>
      </c>
    </row>
    <row r="63476" spans="1:4" x14ac:dyDescent="0.25">
      <c r="A63476" t="e">
        <f ca="1"/>
        <v>#NAME?</v>
      </c>
      <c r="C63476" t="e">
        <v>#N/A</v>
      </c>
      <c r="D63476" t="str">
        <v>CA</v>
      </c>
    </row>
    <row r="63477" spans="1:4" x14ac:dyDescent="0.25">
      <c r="A63477" t="e">
        <f ca="1"/>
        <v>#NAME?</v>
      </c>
      <c r="C63477" t="e">
        <v>#N/A</v>
      </c>
      <c r="D63477" t="str">
        <v>CA</v>
      </c>
    </row>
    <row r="63478" spans="1:4" x14ac:dyDescent="0.25">
      <c r="A63478" t="e">
        <f ca="1"/>
        <v>#NAME?</v>
      </c>
      <c r="C63478" t="e">
        <v>#N/A</v>
      </c>
      <c r="D63478" t="str">
        <v>CA</v>
      </c>
    </row>
    <row r="63479" spans="1:4" x14ac:dyDescent="0.25">
      <c r="A63479" t="e">
        <f ca="1"/>
        <v>#NAME?</v>
      </c>
      <c r="C63479" t="e">
        <v>#N/A</v>
      </c>
      <c r="D63479" t="str">
        <v>CA</v>
      </c>
    </row>
    <row r="63480" spans="1:4" x14ac:dyDescent="0.25">
      <c r="A63480" t="e">
        <f ca="1"/>
        <v>#NAME?</v>
      </c>
      <c r="C63480" t="e">
        <v>#N/A</v>
      </c>
      <c r="D63480" t="str">
        <v>CA</v>
      </c>
    </row>
    <row r="63481" spans="1:4" x14ac:dyDescent="0.25">
      <c r="A63481" t="e">
        <f ca="1"/>
        <v>#NAME?</v>
      </c>
      <c r="C63481" t="e">
        <v>#N/A</v>
      </c>
      <c r="D63481" t="str">
        <v>CA</v>
      </c>
    </row>
    <row r="63482" spans="1:4" x14ac:dyDescent="0.25">
      <c r="A63482" t="e">
        <f ca="1"/>
        <v>#NAME?</v>
      </c>
      <c r="C63482" t="e">
        <v>#N/A</v>
      </c>
      <c r="D63482" t="str">
        <v>CA</v>
      </c>
    </row>
    <row r="63483" spans="1:4" x14ac:dyDescent="0.25">
      <c r="A63483" t="e">
        <f ca="1"/>
        <v>#NAME?</v>
      </c>
      <c r="C63483" t="e">
        <v>#N/A</v>
      </c>
      <c r="D63483" t="str">
        <v>CA</v>
      </c>
    </row>
    <row r="63484" spans="1:4" x14ac:dyDescent="0.25">
      <c r="A63484" t="e">
        <f ca="1"/>
        <v>#NAME?</v>
      </c>
      <c r="C63484" t="e">
        <v>#N/A</v>
      </c>
      <c r="D63484" t="str">
        <v>CA</v>
      </c>
    </row>
    <row r="63485" spans="1:4" x14ac:dyDescent="0.25">
      <c r="A63485" t="e">
        <f ca="1"/>
        <v>#NAME?</v>
      </c>
      <c r="C63485" t="e">
        <v>#N/A</v>
      </c>
      <c r="D63485" t="str">
        <v>CA</v>
      </c>
    </row>
    <row r="63486" spans="1:4" x14ac:dyDescent="0.25">
      <c r="A63486" t="e">
        <f ca="1"/>
        <v>#NAME?</v>
      </c>
      <c r="C63486" t="e">
        <v>#N/A</v>
      </c>
      <c r="D63486" t="str">
        <v>CA</v>
      </c>
    </row>
    <row r="63487" spans="1:4" x14ac:dyDescent="0.25">
      <c r="A63487" t="e">
        <f ca="1"/>
        <v>#NAME?</v>
      </c>
      <c r="C63487" t="e">
        <v>#N/A</v>
      </c>
      <c r="D63487" t="str">
        <v>CA</v>
      </c>
    </row>
    <row r="63488" spans="1:4" x14ac:dyDescent="0.25">
      <c r="A63488" t="e">
        <f ca="1"/>
        <v>#NAME?</v>
      </c>
      <c r="C63488" t="e">
        <v>#N/A</v>
      </c>
      <c r="D63488" t="str">
        <v>CA</v>
      </c>
    </row>
    <row r="63489" spans="1:4" x14ac:dyDescent="0.25">
      <c r="A63489" t="e">
        <f ca="1"/>
        <v>#NAME?</v>
      </c>
      <c r="C63489" t="e">
        <v>#N/A</v>
      </c>
      <c r="D63489" t="str">
        <v>CA</v>
      </c>
    </row>
    <row r="63490" spans="1:4" x14ac:dyDescent="0.25">
      <c r="A63490" t="e">
        <f ca="1"/>
        <v>#NAME?</v>
      </c>
      <c r="C63490" t="e">
        <v>#N/A</v>
      </c>
      <c r="D63490" t="str">
        <v>CA</v>
      </c>
    </row>
    <row r="63491" spans="1:4" x14ac:dyDescent="0.25">
      <c r="A63491" t="e">
        <f ca="1"/>
        <v>#NAME?</v>
      </c>
      <c r="C63491" t="e">
        <v>#N/A</v>
      </c>
      <c r="D63491" t="str">
        <v>CA</v>
      </c>
    </row>
    <row r="63492" spans="1:4" x14ac:dyDescent="0.25">
      <c r="A63492" t="e">
        <f ca="1"/>
        <v>#NAME?</v>
      </c>
      <c r="C63492" t="e">
        <v>#N/A</v>
      </c>
      <c r="D63492" t="str">
        <v>CA</v>
      </c>
    </row>
    <row r="63493" spans="1:4" x14ac:dyDescent="0.25">
      <c r="A63493" t="e">
        <f ca="1"/>
        <v>#NAME?</v>
      </c>
      <c r="C63493" t="e">
        <v>#N/A</v>
      </c>
      <c r="D63493" t="str">
        <v>CA</v>
      </c>
    </row>
    <row r="63494" spans="1:4" x14ac:dyDescent="0.25">
      <c r="A63494" t="e">
        <f ca="1"/>
        <v>#NAME?</v>
      </c>
      <c r="C63494" t="e">
        <v>#N/A</v>
      </c>
      <c r="D63494" t="str">
        <v>CA</v>
      </c>
    </row>
    <row r="63495" spans="1:4" x14ac:dyDescent="0.25">
      <c r="A63495" t="e">
        <f ca="1"/>
        <v>#NAME?</v>
      </c>
      <c r="C63495" t="e">
        <v>#N/A</v>
      </c>
      <c r="D63495" t="str">
        <v>CA</v>
      </c>
    </row>
    <row r="63496" spans="1:4" x14ac:dyDescent="0.25">
      <c r="A63496" t="e">
        <f ca="1"/>
        <v>#NAME?</v>
      </c>
      <c r="C63496" t="e">
        <v>#N/A</v>
      </c>
      <c r="D63496" t="str">
        <v>CA</v>
      </c>
    </row>
    <row r="63497" spans="1:4" x14ac:dyDescent="0.25">
      <c r="A63497" t="e">
        <f ca="1"/>
        <v>#NAME?</v>
      </c>
      <c r="C63497" t="e">
        <v>#N/A</v>
      </c>
      <c r="D63497" t="str">
        <v>CA</v>
      </c>
    </row>
    <row r="63498" spans="1:4" x14ac:dyDescent="0.25">
      <c r="A63498" t="e">
        <f ca="1"/>
        <v>#NAME?</v>
      </c>
      <c r="C63498" t="e">
        <v>#N/A</v>
      </c>
      <c r="D63498" t="str">
        <v>CA</v>
      </c>
    </row>
    <row r="63499" spans="1:4" x14ac:dyDescent="0.25">
      <c r="A63499" t="e">
        <f ca="1"/>
        <v>#NAME?</v>
      </c>
      <c r="C63499" t="e">
        <v>#N/A</v>
      </c>
      <c r="D63499" t="str">
        <v>CA</v>
      </c>
    </row>
    <row r="63500" spans="1:4" x14ac:dyDescent="0.25">
      <c r="A63500" t="e">
        <f ca="1"/>
        <v>#NAME?</v>
      </c>
      <c r="C63500" t="e">
        <v>#N/A</v>
      </c>
      <c r="D63500" t="str">
        <v>CA</v>
      </c>
    </row>
    <row r="63501" spans="1:4" x14ac:dyDescent="0.25">
      <c r="A63501" t="e">
        <f ca="1"/>
        <v>#NAME?</v>
      </c>
      <c r="C63501" t="e">
        <v>#N/A</v>
      </c>
      <c r="D63501" t="str">
        <v>CA</v>
      </c>
    </row>
    <row r="63502" spans="1:4" x14ac:dyDescent="0.25">
      <c r="A63502" t="e">
        <f ca="1"/>
        <v>#NAME?</v>
      </c>
      <c r="C63502" t="e">
        <v>#N/A</v>
      </c>
      <c r="D63502" t="str">
        <v>CA</v>
      </c>
    </row>
    <row r="63503" spans="1:4" x14ac:dyDescent="0.25">
      <c r="A63503" t="e">
        <f ca="1"/>
        <v>#NAME?</v>
      </c>
      <c r="C63503" t="e">
        <v>#N/A</v>
      </c>
      <c r="D63503" t="str">
        <v>CA</v>
      </c>
    </row>
    <row r="63504" spans="1:4" x14ac:dyDescent="0.25">
      <c r="A63504" t="e">
        <f ca="1"/>
        <v>#NAME?</v>
      </c>
      <c r="C63504" t="e">
        <v>#N/A</v>
      </c>
      <c r="D63504" t="str">
        <v>CA</v>
      </c>
    </row>
    <row r="63505" spans="1:4" x14ac:dyDescent="0.25">
      <c r="A63505" t="e">
        <f ca="1"/>
        <v>#NAME?</v>
      </c>
      <c r="C63505" t="e">
        <v>#N/A</v>
      </c>
      <c r="D63505" t="str">
        <v>CA</v>
      </c>
    </row>
    <row r="63506" spans="1:4" x14ac:dyDescent="0.25">
      <c r="A63506" t="e">
        <f ca="1"/>
        <v>#NAME?</v>
      </c>
      <c r="C63506" t="e">
        <v>#N/A</v>
      </c>
      <c r="D63506" t="str">
        <v>CA</v>
      </c>
    </row>
    <row r="63507" spans="1:4" x14ac:dyDescent="0.25">
      <c r="A63507" t="e">
        <f ca="1"/>
        <v>#NAME?</v>
      </c>
      <c r="C63507" t="e">
        <v>#N/A</v>
      </c>
      <c r="D63507" t="str">
        <v>CA</v>
      </c>
    </row>
    <row r="63508" spans="1:4" x14ac:dyDescent="0.25">
      <c r="A63508" t="e">
        <f ca="1"/>
        <v>#NAME?</v>
      </c>
      <c r="C63508" t="e">
        <v>#N/A</v>
      </c>
      <c r="D63508" t="str">
        <v>CA</v>
      </c>
    </row>
    <row r="63509" spans="1:4" x14ac:dyDescent="0.25">
      <c r="A63509" t="e">
        <f ca="1"/>
        <v>#NAME?</v>
      </c>
      <c r="C63509" t="e">
        <v>#N/A</v>
      </c>
      <c r="D63509" t="str">
        <v>CA</v>
      </c>
    </row>
    <row r="63510" spans="1:4" x14ac:dyDescent="0.25">
      <c r="A63510" t="e">
        <f ca="1"/>
        <v>#NAME?</v>
      </c>
      <c r="C63510" t="e">
        <v>#N/A</v>
      </c>
      <c r="D63510" t="str">
        <v>CA</v>
      </c>
    </row>
    <row r="63511" spans="1:4" x14ac:dyDescent="0.25">
      <c r="A63511" t="e">
        <f ca="1"/>
        <v>#NAME?</v>
      </c>
      <c r="C63511" t="e">
        <v>#N/A</v>
      </c>
      <c r="D63511" t="str">
        <v>CA</v>
      </c>
    </row>
    <row r="63512" spans="1:4" x14ac:dyDescent="0.25">
      <c r="A63512" t="e">
        <f ca="1"/>
        <v>#NAME?</v>
      </c>
      <c r="C63512" t="e">
        <v>#N/A</v>
      </c>
      <c r="D63512" t="str">
        <v>CA</v>
      </c>
    </row>
    <row r="63513" spans="1:4" x14ac:dyDescent="0.25">
      <c r="A63513" t="e">
        <f ca="1"/>
        <v>#NAME?</v>
      </c>
      <c r="C63513" t="e">
        <v>#N/A</v>
      </c>
      <c r="D63513" t="str">
        <v>CA</v>
      </c>
    </row>
    <row r="63514" spans="1:4" x14ac:dyDescent="0.25">
      <c r="A63514" t="e">
        <f ca="1"/>
        <v>#NAME?</v>
      </c>
      <c r="C63514" t="e">
        <v>#N/A</v>
      </c>
      <c r="D63514" t="str">
        <v>CA</v>
      </c>
    </row>
    <row r="63515" spans="1:4" x14ac:dyDescent="0.25">
      <c r="A63515" t="e">
        <f ca="1"/>
        <v>#NAME?</v>
      </c>
      <c r="C63515" t="e">
        <v>#N/A</v>
      </c>
      <c r="D63515" t="str">
        <v>CA</v>
      </c>
    </row>
    <row r="63516" spans="1:4" x14ac:dyDescent="0.25">
      <c r="A63516" t="e">
        <f ca="1"/>
        <v>#NAME?</v>
      </c>
      <c r="C63516" t="e">
        <v>#N/A</v>
      </c>
      <c r="D63516" t="str">
        <v>CA</v>
      </c>
    </row>
    <row r="63517" spans="1:4" x14ac:dyDescent="0.25">
      <c r="A63517" t="e">
        <f ca="1"/>
        <v>#NAME?</v>
      </c>
      <c r="C63517" t="e">
        <v>#N/A</v>
      </c>
      <c r="D63517" t="str">
        <v>CA</v>
      </c>
    </row>
    <row r="63518" spans="1:4" x14ac:dyDescent="0.25">
      <c r="A63518" t="e">
        <f ca="1"/>
        <v>#NAME?</v>
      </c>
      <c r="C63518" t="e">
        <v>#N/A</v>
      </c>
      <c r="D63518" t="str">
        <v>CA</v>
      </c>
    </row>
    <row r="63519" spans="1:4" x14ac:dyDescent="0.25">
      <c r="A63519" t="e">
        <f ca="1"/>
        <v>#NAME?</v>
      </c>
      <c r="C63519" t="e">
        <v>#N/A</v>
      </c>
      <c r="D63519" t="str">
        <v>CA</v>
      </c>
    </row>
    <row r="63520" spans="1:4" x14ac:dyDescent="0.25">
      <c r="A63520" t="e">
        <f ca="1"/>
        <v>#NAME?</v>
      </c>
      <c r="C63520" t="e">
        <v>#N/A</v>
      </c>
      <c r="D63520" t="str">
        <v>CA</v>
      </c>
    </row>
    <row r="63521" spans="1:4" x14ac:dyDescent="0.25">
      <c r="A63521" t="e">
        <f ca="1"/>
        <v>#NAME?</v>
      </c>
      <c r="C63521" t="e">
        <v>#N/A</v>
      </c>
      <c r="D63521" t="str">
        <v>CA</v>
      </c>
    </row>
    <row r="63522" spans="1:4" x14ac:dyDescent="0.25">
      <c r="A63522" t="e">
        <f ca="1"/>
        <v>#NAME?</v>
      </c>
      <c r="C63522" t="e">
        <v>#N/A</v>
      </c>
      <c r="D63522" t="str">
        <v>CA</v>
      </c>
    </row>
    <row r="63523" spans="1:4" x14ac:dyDescent="0.25">
      <c r="A63523" t="e">
        <f ca="1"/>
        <v>#NAME?</v>
      </c>
      <c r="C63523" t="e">
        <v>#N/A</v>
      </c>
      <c r="D63523" t="str">
        <v>CA</v>
      </c>
    </row>
    <row r="63524" spans="1:4" x14ac:dyDescent="0.25">
      <c r="A63524" t="e">
        <f ca="1"/>
        <v>#NAME?</v>
      </c>
      <c r="C63524" t="e">
        <v>#N/A</v>
      </c>
      <c r="D63524" t="str">
        <v>CA</v>
      </c>
    </row>
    <row r="63525" spans="1:4" x14ac:dyDescent="0.25">
      <c r="A63525" t="e">
        <f ca="1"/>
        <v>#NAME?</v>
      </c>
      <c r="C63525" t="e">
        <v>#N/A</v>
      </c>
      <c r="D63525" t="str">
        <v>CA</v>
      </c>
    </row>
    <row r="63526" spans="1:4" x14ac:dyDescent="0.25">
      <c r="A63526" t="e">
        <f ca="1"/>
        <v>#NAME?</v>
      </c>
      <c r="C63526" t="e">
        <v>#N/A</v>
      </c>
      <c r="D63526" t="str">
        <v>CA</v>
      </c>
    </row>
    <row r="63527" spans="1:4" x14ac:dyDescent="0.25">
      <c r="A63527" t="e">
        <f ca="1"/>
        <v>#NAME?</v>
      </c>
      <c r="C63527" t="e">
        <v>#N/A</v>
      </c>
      <c r="D63527" t="str">
        <v>CA</v>
      </c>
    </row>
    <row r="63528" spans="1:4" x14ac:dyDescent="0.25">
      <c r="A63528" t="e">
        <f ca="1"/>
        <v>#NAME?</v>
      </c>
      <c r="C63528" t="e">
        <v>#N/A</v>
      </c>
      <c r="D63528" t="str">
        <v>CA</v>
      </c>
    </row>
    <row r="63529" spans="1:4" x14ac:dyDescent="0.25">
      <c r="A63529" t="e">
        <f ca="1"/>
        <v>#NAME?</v>
      </c>
      <c r="C63529" t="e">
        <v>#N/A</v>
      </c>
      <c r="D63529" t="str">
        <v>CA</v>
      </c>
    </row>
    <row r="63530" spans="1:4" x14ac:dyDescent="0.25">
      <c r="A63530" t="e">
        <f ca="1"/>
        <v>#NAME?</v>
      </c>
      <c r="C63530" t="e">
        <v>#N/A</v>
      </c>
      <c r="D63530" t="str">
        <v>CA</v>
      </c>
    </row>
    <row r="63531" spans="1:4" x14ac:dyDescent="0.25">
      <c r="A63531" t="e">
        <f ca="1"/>
        <v>#NAME?</v>
      </c>
      <c r="C63531" t="e">
        <v>#N/A</v>
      </c>
      <c r="D63531" t="str">
        <v>CA</v>
      </c>
    </row>
    <row r="63532" spans="1:4" x14ac:dyDescent="0.25">
      <c r="A63532" t="e">
        <f ca="1"/>
        <v>#NAME?</v>
      </c>
      <c r="C63532" t="e">
        <v>#N/A</v>
      </c>
      <c r="D63532" t="str">
        <v>CA</v>
      </c>
    </row>
    <row r="63533" spans="1:4" x14ac:dyDescent="0.25">
      <c r="A63533" t="e">
        <f ca="1"/>
        <v>#NAME?</v>
      </c>
      <c r="C63533" t="e">
        <v>#N/A</v>
      </c>
      <c r="D63533" t="str">
        <v>CA</v>
      </c>
    </row>
    <row r="63534" spans="1:4" x14ac:dyDescent="0.25">
      <c r="A63534" t="e">
        <f ca="1"/>
        <v>#NAME?</v>
      </c>
      <c r="C63534" t="e">
        <v>#N/A</v>
      </c>
      <c r="D63534" t="str">
        <v>CA</v>
      </c>
    </row>
    <row r="63535" spans="1:4" x14ac:dyDescent="0.25">
      <c r="A63535" t="e">
        <f ca="1"/>
        <v>#NAME?</v>
      </c>
      <c r="C63535" t="e">
        <v>#N/A</v>
      </c>
      <c r="D63535" t="str">
        <v>CA</v>
      </c>
    </row>
    <row r="63536" spans="1:4" x14ac:dyDescent="0.25">
      <c r="A63536" t="e">
        <f ca="1"/>
        <v>#NAME?</v>
      </c>
      <c r="C63536" t="e">
        <v>#N/A</v>
      </c>
      <c r="D63536" t="str">
        <v>CA</v>
      </c>
    </row>
    <row r="63537" spans="1:4" x14ac:dyDescent="0.25">
      <c r="A63537" t="e">
        <f ca="1"/>
        <v>#NAME?</v>
      </c>
      <c r="C63537" t="e">
        <v>#N/A</v>
      </c>
      <c r="D63537" t="str">
        <v>CA</v>
      </c>
    </row>
    <row r="63538" spans="1:4" x14ac:dyDescent="0.25">
      <c r="A63538" t="e">
        <f ca="1"/>
        <v>#NAME?</v>
      </c>
      <c r="C63538" t="e">
        <v>#N/A</v>
      </c>
      <c r="D63538" t="str">
        <v>CA</v>
      </c>
    </row>
    <row r="63539" spans="1:4" x14ac:dyDescent="0.25">
      <c r="A63539" t="e">
        <f ca="1"/>
        <v>#NAME?</v>
      </c>
      <c r="C63539" t="e">
        <v>#N/A</v>
      </c>
      <c r="D63539" t="str">
        <v>CA</v>
      </c>
    </row>
    <row r="63540" spans="1:4" x14ac:dyDescent="0.25">
      <c r="A63540" t="e">
        <f ca="1"/>
        <v>#NAME?</v>
      </c>
      <c r="C63540" t="e">
        <v>#N/A</v>
      </c>
      <c r="D63540" t="str">
        <v>CA</v>
      </c>
    </row>
    <row r="63541" spans="1:4" x14ac:dyDescent="0.25">
      <c r="A63541" t="e">
        <f ca="1"/>
        <v>#NAME?</v>
      </c>
      <c r="C63541" t="e">
        <v>#N/A</v>
      </c>
      <c r="D63541" t="str">
        <v>CA</v>
      </c>
    </row>
    <row r="63542" spans="1:4" x14ac:dyDescent="0.25">
      <c r="A63542" t="e">
        <f ca="1"/>
        <v>#NAME?</v>
      </c>
      <c r="C63542" t="e">
        <v>#N/A</v>
      </c>
      <c r="D63542" t="str">
        <v>CA</v>
      </c>
    </row>
    <row r="63543" spans="1:4" x14ac:dyDescent="0.25">
      <c r="A63543" t="e">
        <f ca="1"/>
        <v>#NAME?</v>
      </c>
      <c r="C63543" t="e">
        <v>#N/A</v>
      </c>
      <c r="D63543" t="str">
        <v>CA</v>
      </c>
    </row>
    <row r="63544" spans="1:4" x14ac:dyDescent="0.25">
      <c r="A63544" t="e">
        <f ca="1"/>
        <v>#NAME?</v>
      </c>
      <c r="C63544" t="e">
        <v>#N/A</v>
      </c>
      <c r="D63544" t="str">
        <v>CA</v>
      </c>
    </row>
    <row r="63545" spans="1:4" x14ac:dyDescent="0.25">
      <c r="A63545" t="e">
        <f ca="1"/>
        <v>#NAME?</v>
      </c>
      <c r="C63545" t="e">
        <v>#N/A</v>
      </c>
      <c r="D63545" t="str">
        <v>CA</v>
      </c>
    </row>
    <row r="63546" spans="1:4" x14ac:dyDescent="0.25">
      <c r="A63546" t="e">
        <f ca="1"/>
        <v>#NAME?</v>
      </c>
      <c r="C63546" t="e">
        <v>#N/A</v>
      </c>
      <c r="D63546" t="str">
        <v>CA</v>
      </c>
    </row>
    <row r="63547" spans="1:4" x14ac:dyDescent="0.25">
      <c r="A63547" t="e">
        <f ca="1"/>
        <v>#NAME?</v>
      </c>
      <c r="C63547" t="e">
        <v>#N/A</v>
      </c>
      <c r="D63547" t="str">
        <v>CA</v>
      </c>
    </row>
    <row r="63548" spans="1:4" x14ac:dyDescent="0.25">
      <c r="A63548" t="e">
        <f ca="1"/>
        <v>#NAME?</v>
      </c>
      <c r="C63548" t="e">
        <v>#N/A</v>
      </c>
      <c r="D63548" t="str">
        <v>CA</v>
      </c>
    </row>
    <row r="63549" spans="1:4" x14ac:dyDescent="0.25">
      <c r="A63549" t="e">
        <f ca="1"/>
        <v>#NAME?</v>
      </c>
      <c r="C63549" t="e">
        <v>#N/A</v>
      </c>
      <c r="D63549" t="str">
        <v>CA</v>
      </c>
    </row>
    <row r="63550" spans="1:4" x14ac:dyDescent="0.25">
      <c r="A63550" t="e">
        <f ca="1"/>
        <v>#NAME?</v>
      </c>
      <c r="C63550" t="e">
        <v>#N/A</v>
      </c>
      <c r="D63550" t="str">
        <v>CA</v>
      </c>
    </row>
    <row r="63551" spans="1:4" x14ac:dyDescent="0.25">
      <c r="A63551" t="e">
        <f ca="1"/>
        <v>#NAME?</v>
      </c>
      <c r="C63551" t="e">
        <v>#N/A</v>
      </c>
      <c r="D63551" t="str">
        <v>CA</v>
      </c>
    </row>
    <row r="63552" spans="1:4" x14ac:dyDescent="0.25">
      <c r="A63552" t="e">
        <f ca="1"/>
        <v>#NAME?</v>
      </c>
      <c r="C63552" t="e">
        <v>#N/A</v>
      </c>
      <c r="D63552" t="str">
        <v>CA</v>
      </c>
    </row>
    <row r="63553" spans="1:4" x14ac:dyDescent="0.25">
      <c r="A63553" t="e">
        <f ca="1"/>
        <v>#NAME?</v>
      </c>
      <c r="C63553" t="e">
        <v>#N/A</v>
      </c>
      <c r="D63553" t="str">
        <v>CA</v>
      </c>
    </row>
    <row r="63554" spans="1:4" x14ac:dyDescent="0.25">
      <c r="A63554" t="e">
        <f ca="1"/>
        <v>#NAME?</v>
      </c>
      <c r="C63554" t="e">
        <v>#N/A</v>
      </c>
      <c r="D63554" t="str">
        <v>CA</v>
      </c>
    </row>
    <row r="63555" spans="1:4" x14ac:dyDescent="0.25">
      <c r="A63555" t="e">
        <f ca="1"/>
        <v>#NAME?</v>
      </c>
      <c r="C63555" t="e">
        <v>#N/A</v>
      </c>
      <c r="D63555" t="str">
        <v>CA</v>
      </c>
    </row>
    <row r="63556" spans="1:4" x14ac:dyDescent="0.25">
      <c r="A63556" t="e">
        <f ca="1"/>
        <v>#NAME?</v>
      </c>
      <c r="C63556" t="e">
        <v>#N/A</v>
      </c>
      <c r="D63556" t="str">
        <v>CA</v>
      </c>
    </row>
    <row r="63557" spans="1:4" x14ac:dyDescent="0.25">
      <c r="A63557" t="e">
        <f ca="1"/>
        <v>#NAME?</v>
      </c>
      <c r="C63557" t="e">
        <v>#N/A</v>
      </c>
      <c r="D63557" t="str">
        <v>CA</v>
      </c>
    </row>
    <row r="63558" spans="1:4" x14ac:dyDescent="0.25">
      <c r="A63558" t="e">
        <f ca="1"/>
        <v>#NAME?</v>
      </c>
      <c r="C63558" t="e">
        <v>#N/A</v>
      </c>
      <c r="D63558" t="str">
        <v>CA</v>
      </c>
    </row>
    <row r="63559" spans="1:4" x14ac:dyDescent="0.25">
      <c r="A63559" t="e">
        <f ca="1"/>
        <v>#NAME?</v>
      </c>
      <c r="C63559" t="e">
        <v>#N/A</v>
      </c>
      <c r="D63559" t="str">
        <v>CA</v>
      </c>
    </row>
    <row r="63560" spans="1:4" x14ac:dyDescent="0.25">
      <c r="A63560" t="e">
        <f ca="1"/>
        <v>#NAME?</v>
      </c>
      <c r="C63560" t="e">
        <v>#N/A</v>
      </c>
      <c r="D63560" t="str">
        <v>CA</v>
      </c>
    </row>
    <row r="63561" spans="1:4" x14ac:dyDescent="0.25">
      <c r="A63561" t="e">
        <f ca="1"/>
        <v>#NAME?</v>
      </c>
      <c r="C63561" t="e">
        <v>#N/A</v>
      </c>
      <c r="D63561" t="str">
        <v>CA</v>
      </c>
    </row>
    <row r="63562" spans="1:4" x14ac:dyDescent="0.25">
      <c r="A63562" t="e">
        <f ca="1"/>
        <v>#NAME?</v>
      </c>
      <c r="C63562" t="e">
        <v>#N/A</v>
      </c>
      <c r="D63562" t="str">
        <v>CA</v>
      </c>
    </row>
    <row r="63563" spans="1:4" x14ac:dyDescent="0.25">
      <c r="A63563" t="e">
        <f ca="1"/>
        <v>#NAME?</v>
      </c>
      <c r="C63563" t="e">
        <v>#N/A</v>
      </c>
      <c r="D63563" t="str">
        <v>CA</v>
      </c>
    </row>
    <row r="63564" spans="1:4" x14ac:dyDescent="0.25">
      <c r="A63564" t="e">
        <f ca="1"/>
        <v>#NAME?</v>
      </c>
      <c r="C63564" t="e">
        <v>#N/A</v>
      </c>
      <c r="D63564" t="str">
        <v>CA</v>
      </c>
    </row>
    <row r="63565" spans="1:4" x14ac:dyDescent="0.25">
      <c r="A63565" t="e">
        <f ca="1"/>
        <v>#NAME?</v>
      </c>
      <c r="C63565" t="e">
        <v>#N/A</v>
      </c>
      <c r="D63565" t="str">
        <v>CA</v>
      </c>
    </row>
    <row r="63566" spans="1:4" x14ac:dyDescent="0.25">
      <c r="A63566" t="e">
        <f ca="1"/>
        <v>#NAME?</v>
      </c>
      <c r="C63566" t="e">
        <v>#N/A</v>
      </c>
      <c r="D63566" t="str">
        <v>CA</v>
      </c>
    </row>
    <row r="63567" spans="1:4" x14ac:dyDescent="0.25">
      <c r="A63567" t="e">
        <f ca="1"/>
        <v>#NAME?</v>
      </c>
      <c r="C63567" t="e">
        <v>#N/A</v>
      </c>
      <c r="D63567" t="str">
        <v>CA</v>
      </c>
    </row>
    <row r="63568" spans="1:4" x14ac:dyDescent="0.25">
      <c r="A63568" t="e">
        <f ca="1"/>
        <v>#NAME?</v>
      </c>
      <c r="C63568" t="e">
        <v>#N/A</v>
      </c>
      <c r="D63568" t="str">
        <v>CA</v>
      </c>
    </row>
    <row r="63569" spans="1:4" x14ac:dyDescent="0.25">
      <c r="A63569" t="e">
        <f ca="1"/>
        <v>#NAME?</v>
      </c>
      <c r="C63569" t="e">
        <v>#N/A</v>
      </c>
      <c r="D63569" t="str">
        <v>CA</v>
      </c>
    </row>
    <row r="63570" spans="1:4" x14ac:dyDescent="0.25">
      <c r="A63570" t="e">
        <f ca="1"/>
        <v>#NAME?</v>
      </c>
      <c r="C63570" t="e">
        <v>#N/A</v>
      </c>
      <c r="D63570" t="str">
        <v>CA</v>
      </c>
    </row>
    <row r="63571" spans="1:4" x14ac:dyDescent="0.25">
      <c r="A63571" t="e">
        <f ca="1"/>
        <v>#NAME?</v>
      </c>
      <c r="C63571" t="e">
        <v>#N/A</v>
      </c>
      <c r="D63571" t="str">
        <v>CA</v>
      </c>
    </row>
    <row r="63572" spans="1:4" x14ac:dyDescent="0.25">
      <c r="A63572" t="e">
        <f ca="1"/>
        <v>#NAME?</v>
      </c>
      <c r="C63572" t="e">
        <v>#N/A</v>
      </c>
      <c r="D63572" t="str">
        <v>CA</v>
      </c>
    </row>
    <row r="63573" spans="1:4" x14ac:dyDescent="0.25">
      <c r="A63573" t="e">
        <f ca="1"/>
        <v>#NAME?</v>
      </c>
      <c r="C63573" t="e">
        <v>#N/A</v>
      </c>
      <c r="D63573" t="str">
        <v>CA</v>
      </c>
    </row>
    <row r="63574" spans="1:4" x14ac:dyDescent="0.25">
      <c r="A63574" t="e">
        <f ca="1"/>
        <v>#NAME?</v>
      </c>
      <c r="C63574" t="e">
        <v>#N/A</v>
      </c>
      <c r="D63574" t="str">
        <v>CA</v>
      </c>
    </row>
    <row r="63575" spans="1:4" x14ac:dyDescent="0.25">
      <c r="A63575" t="e">
        <f ca="1"/>
        <v>#NAME?</v>
      </c>
      <c r="C63575" t="e">
        <v>#N/A</v>
      </c>
      <c r="D63575" t="str">
        <v>CA</v>
      </c>
    </row>
    <row r="63576" spans="1:4" x14ac:dyDescent="0.25">
      <c r="A63576" t="e">
        <f ca="1"/>
        <v>#NAME?</v>
      </c>
      <c r="C63576" t="e">
        <v>#N/A</v>
      </c>
      <c r="D63576" t="str">
        <v>CA</v>
      </c>
    </row>
    <row r="63577" spans="1:4" x14ac:dyDescent="0.25">
      <c r="A63577" t="e">
        <f ca="1"/>
        <v>#NAME?</v>
      </c>
      <c r="C63577" t="e">
        <v>#N/A</v>
      </c>
      <c r="D63577" t="str">
        <v>CA</v>
      </c>
    </row>
    <row r="63578" spans="1:4" x14ac:dyDescent="0.25">
      <c r="A63578" t="e">
        <f ca="1"/>
        <v>#NAME?</v>
      </c>
      <c r="C63578" t="e">
        <v>#N/A</v>
      </c>
      <c r="D63578" t="str">
        <v>CA</v>
      </c>
    </row>
    <row r="63579" spans="1:4" x14ac:dyDescent="0.25">
      <c r="A63579" t="e">
        <f ca="1"/>
        <v>#NAME?</v>
      </c>
      <c r="C63579" t="e">
        <v>#N/A</v>
      </c>
      <c r="D63579" t="str">
        <v>CA</v>
      </c>
    </row>
    <row r="63580" spans="1:4" x14ac:dyDescent="0.25">
      <c r="A63580" t="e">
        <f ca="1"/>
        <v>#NAME?</v>
      </c>
      <c r="C63580" t="e">
        <v>#N/A</v>
      </c>
      <c r="D63580" t="str">
        <v>CA</v>
      </c>
    </row>
    <row r="63581" spans="1:4" x14ac:dyDescent="0.25">
      <c r="A63581" t="e">
        <f ca="1"/>
        <v>#NAME?</v>
      </c>
      <c r="C63581" t="e">
        <v>#N/A</v>
      </c>
      <c r="D63581" t="str">
        <v>CA</v>
      </c>
    </row>
    <row r="63582" spans="1:4" x14ac:dyDescent="0.25">
      <c r="A63582" t="e">
        <f ca="1"/>
        <v>#NAME?</v>
      </c>
      <c r="C63582" t="e">
        <v>#N/A</v>
      </c>
      <c r="D63582" t="str">
        <v>CA</v>
      </c>
    </row>
    <row r="63583" spans="1:4" x14ac:dyDescent="0.25">
      <c r="A63583" t="e">
        <f ca="1"/>
        <v>#NAME?</v>
      </c>
      <c r="C63583" t="e">
        <v>#N/A</v>
      </c>
      <c r="D63583" t="str">
        <v>CA</v>
      </c>
    </row>
    <row r="63584" spans="1:4" x14ac:dyDescent="0.25">
      <c r="A63584" t="e">
        <f ca="1"/>
        <v>#NAME?</v>
      </c>
      <c r="C63584" t="e">
        <v>#N/A</v>
      </c>
      <c r="D63584" t="str">
        <v>CA</v>
      </c>
    </row>
    <row r="63585" spans="1:4" x14ac:dyDescent="0.25">
      <c r="A63585" t="e">
        <f ca="1"/>
        <v>#NAME?</v>
      </c>
      <c r="C63585" t="e">
        <v>#N/A</v>
      </c>
      <c r="D63585" t="str">
        <v>CA</v>
      </c>
    </row>
    <row r="63586" spans="1:4" x14ac:dyDescent="0.25">
      <c r="A63586" t="e">
        <f ca="1"/>
        <v>#NAME?</v>
      </c>
      <c r="C63586" t="e">
        <v>#N/A</v>
      </c>
      <c r="D63586" t="str">
        <v>CA</v>
      </c>
    </row>
    <row r="63587" spans="1:4" x14ac:dyDescent="0.25">
      <c r="A63587" t="e">
        <f ca="1"/>
        <v>#NAME?</v>
      </c>
      <c r="C63587" t="e">
        <v>#N/A</v>
      </c>
      <c r="D63587" t="str">
        <v>CA</v>
      </c>
    </row>
    <row r="63588" spans="1:4" x14ac:dyDescent="0.25">
      <c r="A63588" t="e">
        <f ca="1"/>
        <v>#NAME?</v>
      </c>
      <c r="C63588" t="e">
        <v>#N/A</v>
      </c>
      <c r="D63588" t="str">
        <v>CA</v>
      </c>
    </row>
    <row r="63589" spans="1:4" x14ac:dyDescent="0.25">
      <c r="A63589" t="e">
        <f ca="1"/>
        <v>#NAME?</v>
      </c>
      <c r="C63589" t="e">
        <v>#N/A</v>
      </c>
      <c r="D63589" t="str">
        <v>CA</v>
      </c>
    </row>
    <row r="63590" spans="1:4" x14ac:dyDescent="0.25">
      <c r="A63590" t="e">
        <f ca="1"/>
        <v>#NAME?</v>
      </c>
      <c r="C63590" t="e">
        <v>#N/A</v>
      </c>
      <c r="D63590" t="str">
        <v>CA</v>
      </c>
    </row>
    <row r="63591" spans="1:4" x14ac:dyDescent="0.25">
      <c r="A63591" t="e">
        <f ca="1"/>
        <v>#NAME?</v>
      </c>
      <c r="C63591" t="e">
        <v>#N/A</v>
      </c>
      <c r="D63591" t="str">
        <v>CA</v>
      </c>
    </row>
    <row r="63592" spans="1:4" x14ac:dyDescent="0.25">
      <c r="A63592" t="e">
        <f ca="1"/>
        <v>#NAME?</v>
      </c>
      <c r="C63592" t="e">
        <v>#N/A</v>
      </c>
      <c r="D63592" t="str">
        <v>CA</v>
      </c>
    </row>
    <row r="63593" spans="1:4" x14ac:dyDescent="0.25">
      <c r="A63593" t="e">
        <f ca="1"/>
        <v>#NAME?</v>
      </c>
      <c r="C63593" t="e">
        <v>#N/A</v>
      </c>
      <c r="D63593" t="str">
        <v>CA</v>
      </c>
    </row>
    <row r="63594" spans="1:4" x14ac:dyDescent="0.25">
      <c r="A63594" t="e">
        <f ca="1"/>
        <v>#NAME?</v>
      </c>
      <c r="C63594" t="e">
        <v>#N/A</v>
      </c>
      <c r="D63594" t="str">
        <v>CA</v>
      </c>
    </row>
    <row r="63595" spans="1:4" x14ac:dyDescent="0.25">
      <c r="A63595" t="e">
        <f ca="1"/>
        <v>#NAME?</v>
      </c>
      <c r="C63595" t="e">
        <v>#N/A</v>
      </c>
      <c r="D63595" t="str">
        <v>CA</v>
      </c>
    </row>
    <row r="63596" spans="1:4" x14ac:dyDescent="0.25">
      <c r="A63596" t="e">
        <f ca="1"/>
        <v>#NAME?</v>
      </c>
      <c r="C63596" t="e">
        <v>#N/A</v>
      </c>
      <c r="D63596" t="str">
        <v>CA</v>
      </c>
    </row>
    <row r="63597" spans="1:4" x14ac:dyDescent="0.25">
      <c r="A63597" t="e">
        <f ca="1"/>
        <v>#NAME?</v>
      </c>
      <c r="C63597" t="e">
        <v>#N/A</v>
      </c>
      <c r="D63597" t="str">
        <v>CA</v>
      </c>
    </row>
    <row r="63598" spans="1:4" x14ac:dyDescent="0.25">
      <c r="A63598" t="e">
        <f ca="1"/>
        <v>#NAME?</v>
      </c>
      <c r="C63598" t="e">
        <v>#N/A</v>
      </c>
      <c r="D63598" t="str">
        <v>CA</v>
      </c>
    </row>
    <row r="63599" spans="1:4" x14ac:dyDescent="0.25">
      <c r="A63599" t="e">
        <f ca="1"/>
        <v>#NAME?</v>
      </c>
      <c r="C63599" t="e">
        <v>#N/A</v>
      </c>
      <c r="D63599" t="str">
        <v>CA</v>
      </c>
    </row>
    <row r="63600" spans="1:4" x14ac:dyDescent="0.25">
      <c r="A63600" t="e">
        <f ca="1"/>
        <v>#NAME?</v>
      </c>
      <c r="C63600" t="e">
        <v>#N/A</v>
      </c>
      <c r="D63600" t="str">
        <v>CA</v>
      </c>
    </row>
    <row r="63601" spans="1:4" x14ac:dyDescent="0.25">
      <c r="A63601" t="e">
        <f ca="1"/>
        <v>#NAME?</v>
      </c>
      <c r="C63601" t="e">
        <v>#N/A</v>
      </c>
      <c r="D63601" t="str">
        <v>CA</v>
      </c>
    </row>
    <row r="63602" spans="1:4" x14ac:dyDescent="0.25">
      <c r="A63602" t="e">
        <f ca="1"/>
        <v>#NAME?</v>
      </c>
      <c r="C63602" t="e">
        <v>#N/A</v>
      </c>
      <c r="D63602" t="str">
        <v>CA</v>
      </c>
    </row>
    <row r="63603" spans="1:4" x14ac:dyDescent="0.25">
      <c r="A63603" t="e">
        <f ca="1"/>
        <v>#NAME?</v>
      </c>
      <c r="C63603" t="e">
        <v>#N/A</v>
      </c>
      <c r="D63603" t="str">
        <v>CA</v>
      </c>
    </row>
    <row r="63604" spans="1:4" x14ac:dyDescent="0.25">
      <c r="A63604" t="e">
        <f ca="1"/>
        <v>#NAME?</v>
      </c>
      <c r="C63604" t="e">
        <v>#N/A</v>
      </c>
      <c r="D63604" t="str">
        <v>CA</v>
      </c>
    </row>
    <row r="63605" spans="1:4" x14ac:dyDescent="0.25">
      <c r="A63605" t="e">
        <f ca="1"/>
        <v>#NAME?</v>
      </c>
      <c r="C63605" t="e">
        <v>#N/A</v>
      </c>
      <c r="D63605" t="str">
        <v>CA</v>
      </c>
    </row>
    <row r="63606" spans="1:4" x14ac:dyDescent="0.25">
      <c r="A63606" t="e">
        <f ca="1"/>
        <v>#NAME?</v>
      </c>
      <c r="C63606" t="e">
        <v>#N/A</v>
      </c>
      <c r="D63606" t="str">
        <v>CA</v>
      </c>
    </row>
    <row r="63607" spans="1:4" x14ac:dyDescent="0.25">
      <c r="A63607" t="e">
        <f ca="1"/>
        <v>#NAME?</v>
      </c>
      <c r="C63607" t="e">
        <v>#N/A</v>
      </c>
      <c r="D63607" t="str">
        <v>CA</v>
      </c>
    </row>
    <row r="63608" spans="1:4" x14ac:dyDescent="0.25">
      <c r="A63608" t="e">
        <f ca="1"/>
        <v>#NAME?</v>
      </c>
      <c r="C63608" t="e">
        <v>#N/A</v>
      </c>
      <c r="D63608" t="str">
        <v>CA</v>
      </c>
    </row>
    <row r="63609" spans="1:4" x14ac:dyDescent="0.25">
      <c r="A63609" t="e">
        <f ca="1"/>
        <v>#NAME?</v>
      </c>
      <c r="C63609" t="e">
        <v>#N/A</v>
      </c>
      <c r="D63609" t="str">
        <v>CA</v>
      </c>
    </row>
    <row r="63610" spans="1:4" x14ac:dyDescent="0.25">
      <c r="A63610" t="e">
        <f ca="1"/>
        <v>#NAME?</v>
      </c>
      <c r="C63610" t="e">
        <v>#N/A</v>
      </c>
      <c r="D63610" t="str">
        <v>CA</v>
      </c>
    </row>
    <row r="63611" spans="1:4" x14ac:dyDescent="0.25">
      <c r="A63611" t="e">
        <f ca="1"/>
        <v>#NAME?</v>
      </c>
      <c r="C63611" t="e">
        <v>#N/A</v>
      </c>
      <c r="D63611" t="str">
        <v>CA</v>
      </c>
    </row>
    <row r="63612" spans="1:4" x14ac:dyDescent="0.25">
      <c r="A63612" t="e">
        <f ca="1"/>
        <v>#NAME?</v>
      </c>
      <c r="C63612" t="e">
        <v>#N/A</v>
      </c>
      <c r="D63612" t="str">
        <v>CA</v>
      </c>
    </row>
    <row r="63613" spans="1:4" x14ac:dyDescent="0.25">
      <c r="A63613" t="e">
        <f ca="1"/>
        <v>#NAME?</v>
      </c>
      <c r="C63613" t="e">
        <v>#N/A</v>
      </c>
      <c r="D63613" t="str">
        <v>CA</v>
      </c>
    </row>
    <row r="63614" spans="1:4" x14ac:dyDescent="0.25">
      <c r="A63614" t="e">
        <f ca="1"/>
        <v>#NAME?</v>
      </c>
      <c r="C63614" t="e">
        <v>#N/A</v>
      </c>
      <c r="D63614" t="str">
        <v>CA</v>
      </c>
    </row>
    <row r="63615" spans="1:4" x14ac:dyDescent="0.25">
      <c r="A63615" t="e">
        <f ca="1"/>
        <v>#NAME?</v>
      </c>
      <c r="C63615" t="e">
        <v>#N/A</v>
      </c>
      <c r="D63615" t="str">
        <v>CA</v>
      </c>
    </row>
    <row r="63616" spans="1:4" x14ac:dyDescent="0.25">
      <c r="A63616" t="e">
        <f ca="1"/>
        <v>#NAME?</v>
      </c>
      <c r="C63616" t="e">
        <v>#N/A</v>
      </c>
      <c r="D63616" t="str">
        <v>CA</v>
      </c>
    </row>
    <row r="63617" spans="1:4" x14ac:dyDescent="0.25">
      <c r="A63617" t="e">
        <f ca="1"/>
        <v>#NAME?</v>
      </c>
      <c r="C63617" t="e">
        <v>#N/A</v>
      </c>
      <c r="D63617" t="str">
        <v>CA</v>
      </c>
    </row>
    <row r="63618" spans="1:4" x14ac:dyDescent="0.25">
      <c r="A63618" t="e">
        <f ca="1"/>
        <v>#NAME?</v>
      </c>
      <c r="C63618" t="e">
        <v>#N/A</v>
      </c>
      <c r="D63618" t="str">
        <v>CA</v>
      </c>
    </row>
    <row r="63619" spans="1:4" x14ac:dyDescent="0.25">
      <c r="A63619" t="e">
        <f ca="1"/>
        <v>#NAME?</v>
      </c>
      <c r="C63619" t="e">
        <v>#N/A</v>
      </c>
      <c r="D63619" t="str">
        <v>CA</v>
      </c>
    </row>
    <row r="63620" spans="1:4" x14ac:dyDescent="0.25">
      <c r="A63620" t="e">
        <f ca="1"/>
        <v>#NAME?</v>
      </c>
      <c r="C63620" t="e">
        <v>#N/A</v>
      </c>
      <c r="D63620" t="str">
        <v>CA</v>
      </c>
    </row>
    <row r="63621" spans="1:4" x14ac:dyDescent="0.25">
      <c r="A63621" t="e">
        <f ca="1"/>
        <v>#NAME?</v>
      </c>
      <c r="C63621" t="e">
        <v>#N/A</v>
      </c>
      <c r="D63621" t="str">
        <v>CA</v>
      </c>
    </row>
    <row r="63622" spans="1:4" x14ac:dyDescent="0.25">
      <c r="A63622" t="e">
        <f ca="1"/>
        <v>#NAME?</v>
      </c>
      <c r="C63622" t="e">
        <v>#N/A</v>
      </c>
      <c r="D63622" t="str">
        <v>CA</v>
      </c>
    </row>
    <row r="63623" spans="1:4" x14ac:dyDescent="0.25">
      <c r="A63623" t="e">
        <f ca="1"/>
        <v>#NAME?</v>
      </c>
      <c r="C63623" t="e">
        <v>#N/A</v>
      </c>
      <c r="D63623" t="str">
        <v>CA</v>
      </c>
    </row>
    <row r="63624" spans="1:4" x14ac:dyDescent="0.25">
      <c r="A63624" t="e">
        <f ca="1"/>
        <v>#NAME?</v>
      </c>
      <c r="C63624" t="e">
        <v>#N/A</v>
      </c>
      <c r="D63624" t="str">
        <v>CA</v>
      </c>
    </row>
    <row r="63625" spans="1:4" x14ac:dyDescent="0.25">
      <c r="A63625" t="e">
        <f ca="1"/>
        <v>#NAME?</v>
      </c>
      <c r="C63625" t="e">
        <v>#N/A</v>
      </c>
      <c r="D63625" t="str">
        <v>CA</v>
      </c>
    </row>
    <row r="63626" spans="1:4" x14ac:dyDescent="0.25">
      <c r="A63626" t="e">
        <f ca="1"/>
        <v>#NAME?</v>
      </c>
      <c r="C63626" t="e">
        <v>#N/A</v>
      </c>
      <c r="D63626" t="str">
        <v>CA</v>
      </c>
    </row>
    <row r="63627" spans="1:4" x14ac:dyDescent="0.25">
      <c r="A63627" t="e">
        <f ca="1"/>
        <v>#NAME?</v>
      </c>
      <c r="C63627" t="e">
        <v>#N/A</v>
      </c>
      <c r="D63627" t="str">
        <v>CA</v>
      </c>
    </row>
    <row r="63628" spans="1:4" x14ac:dyDescent="0.25">
      <c r="A63628" t="e">
        <f ca="1"/>
        <v>#NAME?</v>
      </c>
      <c r="C63628" t="e">
        <v>#N/A</v>
      </c>
      <c r="D63628" t="str">
        <v>CA</v>
      </c>
    </row>
    <row r="63629" spans="1:4" x14ac:dyDescent="0.25">
      <c r="A63629" t="e">
        <f ca="1"/>
        <v>#NAME?</v>
      </c>
      <c r="C63629" t="e">
        <v>#N/A</v>
      </c>
      <c r="D63629" t="str">
        <v>CA</v>
      </c>
    </row>
    <row r="63630" spans="1:4" x14ac:dyDescent="0.25">
      <c r="A63630" t="e">
        <f ca="1"/>
        <v>#NAME?</v>
      </c>
      <c r="C63630" t="e">
        <v>#N/A</v>
      </c>
      <c r="D63630" t="str">
        <v>CA</v>
      </c>
    </row>
    <row r="63631" spans="1:4" x14ac:dyDescent="0.25">
      <c r="A63631" t="e">
        <f ca="1"/>
        <v>#NAME?</v>
      </c>
      <c r="C63631" t="e">
        <v>#N/A</v>
      </c>
      <c r="D63631" t="str">
        <v>CA</v>
      </c>
    </row>
    <row r="63632" spans="1:4" x14ac:dyDescent="0.25">
      <c r="A63632" t="e">
        <f ca="1"/>
        <v>#NAME?</v>
      </c>
      <c r="C63632" t="e">
        <v>#N/A</v>
      </c>
      <c r="D63632" t="str">
        <v>CA</v>
      </c>
    </row>
    <row r="63633" spans="1:4" x14ac:dyDescent="0.25">
      <c r="A63633" t="e">
        <f ca="1"/>
        <v>#NAME?</v>
      </c>
      <c r="C63633" t="e">
        <v>#N/A</v>
      </c>
      <c r="D63633" t="str">
        <v>CA</v>
      </c>
    </row>
    <row r="63634" spans="1:4" x14ac:dyDescent="0.25">
      <c r="A63634" t="e">
        <f ca="1"/>
        <v>#NAME?</v>
      </c>
      <c r="C63634" t="e">
        <v>#N/A</v>
      </c>
      <c r="D63634" t="str">
        <v>CA</v>
      </c>
    </row>
    <row r="63635" spans="1:4" x14ac:dyDescent="0.25">
      <c r="A63635" t="e">
        <f ca="1"/>
        <v>#NAME?</v>
      </c>
      <c r="C63635" t="e">
        <v>#N/A</v>
      </c>
      <c r="D63635" t="str">
        <v>CA</v>
      </c>
    </row>
    <row r="63636" spans="1:4" x14ac:dyDescent="0.25">
      <c r="A63636" t="e">
        <f ca="1"/>
        <v>#NAME?</v>
      </c>
      <c r="C63636" t="e">
        <v>#N/A</v>
      </c>
      <c r="D63636" t="str">
        <v>CA</v>
      </c>
    </row>
    <row r="63637" spans="1:4" x14ac:dyDescent="0.25">
      <c r="A63637" t="e">
        <f ca="1"/>
        <v>#NAME?</v>
      </c>
      <c r="C63637" t="e">
        <v>#N/A</v>
      </c>
      <c r="D63637" t="str">
        <v>CA</v>
      </c>
    </row>
    <row r="63638" spans="1:4" x14ac:dyDescent="0.25">
      <c r="A63638" t="e">
        <f ca="1"/>
        <v>#NAME?</v>
      </c>
      <c r="C63638" t="e">
        <v>#N/A</v>
      </c>
      <c r="D63638" t="str">
        <v>CA</v>
      </c>
    </row>
    <row r="63639" spans="1:4" x14ac:dyDescent="0.25">
      <c r="A63639" t="e">
        <f ca="1"/>
        <v>#NAME?</v>
      </c>
      <c r="C63639" t="e">
        <v>#N/A</v>
      </c>
      <c r="D63639" t="str">
        <v>CA</v>
      </c>
    </row>
    <row r="63640" spans="1:4" x14ac:dyDescent="0.25">
      <c r="A63640" t="e">
        <f ca="1"/>
        <v>#NAME?</v>
      </c>
      <c r="C63640" t="e">
        <v>#N/A</v>
      </c>
      <c r="D63640" t="str">
        <v>CA</v>
      </c>
    </row>
    <row r="63641" spans="1:4" x14ac:dyDescent="0.25">
      <c r="A63641" t="e">
        <f ca="1"/>
        <v>#NAME?</v>
      </c>
      <c r="C63641" t="e">
        <v>#N/A</v>
      </c>
      <c r="D63641" t="str">
        <v>CA</v>
      </c>
    </row>
    <row r="63642" spans="1:4" x14ac:dyDescent="0.25">
      <c r="A63642" t="e">
        <f ca="1"/>
        <v>#NAME?</v>
      </c>
      <c r="C63642" t="e">
        <v>#N/A</v>
      </c>
      <c r="D63642" t="str">
        <v>CA</v>
      </c>
    </row>
    <row r="63643" spans="1:4" x14ac:dyDescent="0.25">
      <c r="A63643" t="e">
        <f ca="1"/>
        <v>#NAME?</v>
      </c>
      <c r="C63643" t="e">
        <v>#N/A</v>
      </c>
      <c r="D63643" t="str">
        <v>CA</v>
      </c>
    </row>
    <row r="63644" spans="1:4" x14ac:dyDescent="0.25">
      <c r="A63644" t="e">
        <f ca="1"/>
        <v>#NAME?</v>
      </c>
      <c r="C63644" t="e">
        <v>#N/A</v>
      </c>
      <c r="D63644" t="str">
        <v>CA</v>
      </c>
    </row>
    <row r="63645" spans="1:4" x14ac:dyDescent="0.25">
      <c r="A63645" t="e">
        <f ca="1"/>
        <v>#NAME?</v>
      </c>
      <c r="C63645" t="e">
        <v>#N/A</v>
      </c>
      <c r="D63645" t="str">
        <v>CA</v>
      </c>
    </row>
    <row r="63646" spans="1:4" x14ac:dyDescent="0.25">
      <c r="A63646" t="e">
        <f ca="1"/>
        <v>#NAME?</v>
      </c>
      <c r="C63646" t="e">
        <v>#N/A</v>
      </c>
      <c r="D63646" t="str">
        <v>CA</v>
      </c>
    </row>
    <row r="63647" spans="1:4" x14ac:dyDescent="0.25">
      <c r="A63647" t="e">
        <f ca="1"/>
        <v>#NAME?</v>
      </c>
      <c r="C63647" t="e">
        <v>#N/A</v>
      </c>
      <c r="D63647" t="str">
        <v>CA</v>
      </c>
    </row>
    <row r="63648" spans="1:4" x14ac:dyDescent="0.25">
      <c r="A63648" t="e">
        <f ca="1"/>
        <v>#NAME?</v>
      </c>
      <c r="C63648" t="e">
        <v>#N/A</v>
      </c>
      <c r="D63648" t="str">
        <v>CA</v>
      </c>
    </row>
    <row r="63649" spans="1:4" x14ac:dyDescent="0.25">
      <c r="A63649" t="e">
        <f ca="1"/>
        <v>#NAME?</v>
      </c>
      <c r="C63649" t="e">
        <v>#N/A</v>
      </c>
      <c r="D63649" t="str">
        <v>CA</v>
      </c>
    </row>
    <row r="63650" spans="1:4" x14ac:dyDescent="0.25">
      <c r="A63650" t="e">
        <f ca="1"/>
        <v>#NAME?</v>
      </c>
      <c r="C63650" t="e">
        <v>#N/A</v>
      </c>
      <c r="D63650" t="str">
        <v>CA</v>
      </c>
    </row>
    <row r="63651" spans="1:4" x14ac:dyDescent="0.25">
      <c r="A63651" t="e">
        <f ca="1"/>
        <v>#NAME?</v>
      </c>
      <c r="C63651" t="e">
        <v>#N/A</v>
      </c>
      <c r="D63651" t="str">
        <v>CA</v>
      </c>
    </row>
    <row r="63652" spans="1:4" x14ac:dyDescent="0.25">
      <c r="A63652" t="e">
        <f ca="1"/>
        <v>#NAME?</v>
      </c>
      <c r="C63652" t="e">
        <v>#N/A</v>
      </c>
      <c r="D63652" t="str">
        <v>CA</v>
      </c>
    </row>
    <row r="63653" spans="1:4" x14ac:dyDescent="0.25">
      <c r="A63653" t="e">
        <f ca="1"/>
        <v>#NAME?</v>
      </c>
      <c r="C63653" t="e">
        <v>#N/A</v>
      </c>
      <c r="D63653" t="str">
        <v>CA</v>
      </c>
    </row>
    <row r="63654" spans="1:4" x14ac:dyDescent="0.25">
      <c r="A63654" t="e">
        <f ca="1"/>
        <v>#NAME?</v>
      </c>
      <c r="C63654" t="e">
        <v>#N/A</v>
      </c>
      <c r="D63654" t="str">
        <v>CA</v>
      </c>
    </row>
    <row r="63655" spans="1:4" x14ac:dyDescent="0.25">
      <c r="A63655" t="e">
        <f ca="1"/>
        <v>#NAME?</v>
      </c>
      <c r="C63655" t="e">
        <v>#N/A</v>
      </c>
      <c r="D63655" t="str">
        <v>CA</v>
      </c>
    </row>
    <row r="63656" spans="1:4" x14ac:dyDescent="0.25">
      <c r="A63656" t="e">
        <f ca="1"/>
        <v>#NAME?</v>
      </c>
      <c r="C63656" t="e">
        <v>#N/A</v>
      </c>
      <c r="D63656" t="str">
        <v>CA</v>
      </c>
    </row>
    <row r="63657" spans="1:4" x14ac:dyDescent="0.25">
      <c r="A63657" t="e">
        <f ca="1"/>
        <v>#NAME?</v>
      </c>
      <c r="C63657" t="e">
        <v>#N/A</v>
      </c>
      <c r="D63657" t="str">
        <v>CA</v>
      </c>
    </row>
    <row r="63658" spans="1:4" x14ac:dyDescent="0.25">
      <c r="A63658" t="e">
        <f ca="1"/>
        <v>#NAME?</v>
      </c>
      <c r="C63658" t="e">
        <v>#N/A</v>
      </c>
      <c r="D63658" t="str">
        <v>CA</v>
      </c>
    </row>
    <row r="63659" spans="1:4" x14ac:dyDescent="0.25">
      <c r="A63659" t="e">
        <f ca="1"/>
        <v>#NAME?</v>
      </c>
      <c r="C63659" t="e">
        <v>#N/A</v>
      </c>
      <c r="D63659" t="str">
        <v>CA</v>
      </c>
    </row>
    <row r="63660" spans="1:4" x14ac:dyDescent="0.25">
      <c r="A63660" t="e">
        <f ca="1"/>
        <v>#NAME?</v>
      </c>
      <c r="C63660" t="e">
        <v>#N/A</v>
      </c>
      <c r="D63660" t="str">
        <v>CA</v>
      </c>
    </row>
    <row r="63661" spans="1:4" x14ac:dyDescent="0.25">
      <c r="A63661" t="e">
        <f ca="1"/>
        <v>#NAME?</v>
      </c>
      <c r="C63661" t="e">
        <v>#N/A</v>
      </c>
      <c r="D63661" t="str">
        <v>CA</v>
      </c>
    </row>
    <row r="63662" spans="1:4" x14ac:dyDescent="0.25">
      <c r="A63662" t="e">
        <f ca="1"/>
        <v>#NAME?</v>
      </c>
      <c r="C63662" t="e">
        <v>#N/A</v>
      </c>
      <c r="D63662" t="str">
        <v>CA</v>
      </c>
    </row>
    <row r="63663" spans="1:4" x14ac:dyDescent="0.25">
      <c r="A63663" t="e">
        <f ca="1"/>
        <v>#NAME?</v>
      </c>
      <c r="C63663" t="e">
        <v>#N/A</v>
      </c>
      <c r="D63663" t="str">
        <v>CA</v>
      </c>
    </row>
    <row r="63664" spans="1:4" x14ac:dyDescent="0.25">
      <c r="A63664" t="e">
        <f ca="1"/>
        <v>#NAME?</v>
      </c>
      <c r="C63664" t="e">
        <v>#N/A</v>
      </c>
      <c r="D63664" t="str">
        <v>CA</v>
      </c>
    </row>
    <row r="63665" spans="1:4" x14ac:dyDescent="0.25">
      <c r="A63665" t="e">
        <f ca="1"/>
        <v>#NAME?</v>
      </c>
      <c r="C63665" t="e">
        <v>#N/A</v>
      </c>
      <c r="D63665" t="str">
        <v>CA</v>
      </c>
    </row>
    <row r="63666" spans="1:4" x14ac:dyDescent="0.25">
      <c r="A63666" t="e">
        <f ca="1"/>
        <v>#NAME?</v>
      </c>
      <c r="C63666" t="e">
        <v>#N/A</v>
      </c>
      <c r="D63666" t="str">
        <v>CA</v>
      </c>
    </row>
    <row r="63667" spans="1:4" x14ac:dyDescent="0.25">
      <c r="A63667" t="e">
        <f ca="1"/>
        <v>#NAME?</v>
      </c>
      <c r="C63667" t="e">
        <v>#N/A</v>
      </c>
      <c r="D63667" t="str">
        <v>CA</v>
      </c>
    </row>
    <row r="63668" spans="1:4" x14ac:dyDescent="0.25">
      <c r="A63668" t="e">
        <f ca="1"/>
        <v>#NAME?</v>
      </c>
      <c r="C63668" t="e">
        <v>#N/A</v>
      </c>
      <c r="D63668" t="str">
        <v>CA</v>
      </c>
    </row>
    <row r="63669" spans="1:4" x14ac:dyDescent="0.25">
      <c r="A63669" t="e">
        <f ca="1"/>
        <v>#NAME?</v>
      </c>
      <c r="C63669" t="e">
        <v>#N/A</v>
      </c>
      <c r="D63669" t="str">
        <v>CA</v>
      </c>
    </row>
    <row r="63670" spans="1:4" x14ac:dyDescent="0.25">
      <c r="A63670" t="e">
        <f ca="1"/>
        <v>#NAME?</v>
      </c>
      <c r="C63670" t="e">
        <v>#N/A</v>
      </c>
      <c r="D63670" t="str">
        <v>CA</v>
      </c>
    </row>
    <row r="63671" spans="1:4" x14ac:dyDescent="0.25">
      <c r="A63671" t="e">
        <f ca="1"/>
        <v>#NAME?</v>
      </c>
      <c r="C63671" t="e">
        <v>#N/A</v>
      </c>
      <c r="D63671" t="str">
        <v>CA</v>
      </c>
    </row>
    <row r="63672" spans="1:4" x14ac:dyDescent="0.25">
      <c r="A63672" t="e">
        <f ca="1"/>
        <v>#NAME?</v>
      </c>
      <c r="C63672" t="e">
        <v>#N/A</v>
      </c>
      <c r="D63672" t="str">
        <v>CA</v>
      </c>
    </row>
    <row r="63673" spans="1:4" x14ac:dyDescent="0.25">
      <c r="A63673" t="e">
        <f ca="1"/>
        <v>#NAME?</v>
      </c>
      <c r="C63673" t="e">
        <v>#N/A</v>
      </c>
      <c r="D63673" t="str">
        <v>CA</v>
      </c>
    </row>
    <row r="63674" spans="1:4" x14ac:dyDescent="0.25">
      <c r="A63674" t="e">
        <f ca="1"/>
        <v>#NAME?</v>
      </c>
      <c r="C63674" t="e">
        <v>#N/A</v>
      </c>
      <c r="D63674" t="str">
        <v>CA</v>
      </c>
    </row>
    <row r="63675" spans="1:4" x14ac:dyDescent="0.25">
      <c r="A63675" t="e">
        <f ca="1"/>
        <v>#NAME?</v>
      </c>
      <c r="C63675" t="e">
        <v>#N/A</v>
      </c>
      <c r="D63675" t="str">
        <v>CA</v>
      </c>
    </row>
    <row r="63676" spans="1:4" x14ac:dyDescent="0.25">
      <c r="A63676" t="e">
        <f ca="1"/>
        <v>#NAME?</v>
      </c>
      <c r="C63676" t="e">
        <v>#N/A</v>
      </c>
      <c r="D63676" t="str">
        <v>CA</v>
      </c>
    </row>
    <row r="63677" spans="1:4" x14ac:dyDescent="0.25">
      <c r="A63677" t="e">
        <f ca="1"/>
        <v>#NAME?</v>
      </c>
      <c r="C63677" t="e">
        <v>#N/A</v>
      </c>
      <c r="D63677" t="str">
        <v>CA</v>
      </c>
    </row>
    <row r="63678" spans="1:4" x14ac:dyDescent="0.25">
      <c r="A63678" t="e">
        <f ca="1"/>
        <v>#NAME?</v>
      </c>
      <c r="C63678" t="e">
        <v>#N/A</v>
      </c>
      <c r="D63678" t="str">
        <v>CA</v>
      </c>
    </row>
    <row r="63679" spans="1:4" x14ac:dyDescent="0.25">
      <c r="A63679" t="e">
        <f ca="1"/>
        <v>#NAME?</v>
      </c>
      <c r="C63679" t="e">
        <v>#N/A</v>
      </c>
      <c r="D63679" t="str">
        <v>CA</v>
      </c>
    </row>
    <row r="63680" spans="1:4" x14ac:dyDescent="0.25">
      <c r="A63680" t="e">
        <f ca="1"/>
        <v>#NAME?</v>
      </c>
      <c r="C63680" t="e">
        <v>#N/A</v>
      </c>
      <c r="D63680" t="str">
        <v>CA</v>
      </c>
    </row>
    <row r="63681" spans="1:4" x14ac:dyDescent="0.25">
      <c r="A63681" t="e">
        <f ca="1"/>
        <v>#NAME?</v>
      </c>
      <c r="C63681" t="e">
        <v>#N/A</v>
      </c>
      <c r="D63681" t="str">
        <v>CA</v>
      </c>
    </row>
    <row r="63682" spans="1:4" x14ac:dyDescent="0.25">
      <c r="A63682" t="e">
        <f ca="1"/>
        <v>#NAME?</v>
      </c>
      <c r="C63682" t="e">
        <v>#N/A</v>
      </c>
      <c r="D63682" t="str">
        <v>CA</v>
      </c>
    </row>
    <row r="63683" spans="1:4" x14ac:dyDescent="0.25">
      <c r="A63683" t="e">
        <f ca="1"/>
        <v>#NAME?</v>
      </c>
      <c r="C63683" t="e">
        <v>#N/A</v>
      </c>
      <c r="D63683" t="str">
        <v>CA</v>
      </c>
    </row>
    <row r="63684" spans="1:4" x14ac:dyDescent="0.25">
      <c r="A63684" t="e">
        <f ca="1"/>
        <v>#NAME?</v>
      </c>
      <c r="C63684" t="e">
        <v>#N/A</v>
      </c>
      <c r="D63684" t="str">
        <v>CA</v>
      </c>
    </row>
    <row r="63685" spans="1:4" x14ac:dyDescent="0.25">
      <c r="A63685" t="e">
        <f ca="1"/>
        <v>#NAME?</v>
      </c>
      <c r="C63685" t="e">
        <v>#N/A</v>
      </c>
      <c r="D63685" t="str">
        <v>CA</v>
      </c>
    </row>
    <row r="63686" spans="1:4" x14ac:dyDescent="0.25">
      <c r="A63686" t="e">
        <f ca="1"/>
        <v>#NAME?</v>
      </c>
      <c r="C63686" t="e">
        <v>#N/A</v>
      </c>
      <c r="D63686" t="str">
        <v>CA</v>
      </c>
    </row>
    <row r="63687" spans="1:4" x14ac:dyDescent="0.25">
      <c r="A63687" t="e">
        <f ca="1"/>
        <v>#NAME?</v>
      </c>
      <c r="C63687" t="e">
        <v>#N/A</v>
      </c>
      <c r="D63687" t="str">
        <v>CA</v>
      </c>
    </row>
    <row r="63688" spans="1:4" x14ac:dyDescent="0.25">
      <c r="A63688" t="e">
        <f ca="1"/>
        <v>#NAME?</v>
      </c>
      <c r="C63688" t="e">
        <v>#N/A</v>
      </c>
      <c r="D63688" t="str">
        <v>CA</v>
      </c>
    </row>
    <row r="63689" spans="1:4" x14ac:dyDescent="0.25">
      <c r="A63689" t="e">
        <f ca="1"/>
        <v>#NAME?</v>
      </c>
      <c r="C63689" t="e">
        <v>#N/A</v>
      </c>
      <c r="D63689" t="str">
        <v>CA</v>
      </c>
    </row>
    <row r="63690" spans="1:4" x14ac:dyDescent="0.25">
      <c r="A63690" t="e">
        <f ca="1"/>
        <v>#NAME?</v>
      </c>
      <c r="C63690" t="e">
        <v>#N/A</v>
      </c>
      <c r="D63690" t="str">
        <v>CA</v>
      </c>
    </row>
    <row r="63691" spans="1:4" x14ac:dyDescent="0.25">
      <c r="A63691" t="e">
        <f ca="1"/>
        <v>#NAME?</v>
      </c>
      <c r="C63691" t="e">
        <v>#N/A</v>
      </c>
      <c r="D63691" t="str">
        <v>CA</v>
      </c>
    </row>
    <row r="63692" spans="1:4" x14ac:dyDescent="0.25">
      <c r="A63692" t="e">
        <f ca="1"/>
        <v>#NAME?</v>
      </c>
      <c r="C63692" t="e">
        <v>#N/A</v>
      </c>
      <c r="D63692" t="str">
        <v>CA</v>
      </c>
    </row>
    <row r="63693" spans="1:4" x14ac:dyDescent="0.25">
      <c r="A63693" t="e">
        <f ca="1"/>
        <v>#NAME?</v>
      </c>
      <c r="C63693" t="e">
        <v>#N/A</v>
      </c>
      <c r="D63693" t="str">
        <v>CA</v>
      </c>
    </row>
    <row r="63694" spans="1:4" x14ac:dyDescent="0.25">
      <c r="A63694" t="e">
        <f ca="1"/>
        <v>#NAME?</v>
      </c>
      <c r="C63694" t="e">
        <v>#N/A</v>
      </c>
      <c r="D63694" t="str">
        <v>CA</v>
      </c>
    </row>
    <row r="63695" spans="1:4" x14ac:dyDescent="0.25">
      <c r="A63695" t="e">
        <f ca="1"/>
        <v>#NAME?</v>
      </c>
      <c r="C63695" t="e">
        <v>#N/A</v>
      </c>
      <c r="D63695" t="str">
        <v>CA</v>
      </c>
    </row>
    <row r="63696" spans="1:4" x14ac:dyDescent="0.25">
      <c r="A63696" t="e">
        <f ca="1"/>
        <v>#NAME?</v>
      </c>
      <c r="C63696" t="e">
        <v>#N/A</v>
      </c>
      <c r="D63696" t="str">
        <v>CA</v>
      </c>
    </row>
    <row r="63697" spans="1:4" x14ac:dyDescent="0.25">
      <c r="A63697" t="e">
        <f ca="1"/>
        <v>#NAME?</v>
      </c>
      <c r="C63697" t="e">
        <v>#N/A</v>
      </c>
      <c r="D63697" t="str">
        <v>CA</v>
      </c>
    </row>
    <row r="63698" spans="1:4" x14ac:dyDescent="0.25">
      <c r="A63698" t="e">
        <f ca="1"/>
        <v>#NAME?</v>
      </c>
      <c r="C63698" t="e">
        <v>#N/A</v>
      </c>
      <c r="D63698" t="str">
        <v>CA</v>
      </c>
    </row>
    <row r="63699" spans="1:4" x14ac:dyDescent="0.25">
      <c r="A63699" t="e">
        <f ca="1"/>
        <v>#NAME?</v>
      </c>
      <c r="C63699" t="e">
        <v>#N/A</v>
      </c>
      <c r="D63699" t="str">
        <v>CA</v>
      </c>
    </row>
    <row r="63700" spans="1:4" x14ac:dyDescent="0.25">
      <c r="A63700" t="e">
        <f ca="1"/>
        <v>#NAME?</v>
      </c>
      <c r="C63700" t="e">
        <v>#N/A</v>
      </c>
      <c r="D63700" t="str">
        <v>CA</v>
      </c>
    </row>
    <row r="63701" spans="1:4" x14ac:dyDescent="0.25">
      <c r="A63701" t="e">
        <f ca="1"/>
        <v>#NAME?</v>
      </c>
      <c r="C63701" t="e">
        <v>#N/A</v>
      </c>
      <c r="D63701" t="str">
        <v>CA</v>
      </c>
    </row>
    <row r="63702" spans="1:4" x14ac:dyDescent="0.25">
      <c r="A63702" t="e">
        <f ca="1"/>
        <v>#NAME?</v>
      </c>
      <c r="C63702" t="e">
        <v>#N/A</v>
      </c>
      <c r="D63702" t="str">
        <v>CA</v>
      </c>
    </row>
    <row r="63703" spans="1:4" x14ac:dyDescent="0.25">
      <c r="A63703" t="e">
        <f ca="1"/>
        <v>#NAME?</v>
      </c>
      <c r="C63703" t="e">
        <v>#N/A</v>
      </c>
      <c r="D63703" t="str">
        <v>CA</v>
      </c>
    </row>
    <row r="63704" spans="1:4" x14ac:dyDescent="0.25">
      <c r="A63704" t="e">
        <f ca="1"/>
        <v>#NAME?</v>
      </c>
      <c r="C63704" t="e">
        <v>#N/A</v>
      </c>
      <c r="D63704" t="str">
        <v>CA</v>
      </c>
    </row>
    <row r="63705" spans="1:4" x14ac:dyDescent="0.25">
      <c r="A63705" t="e">
        <f ca="1"/>
        <v>#NAME?</v>
      </c>
      <c r="C63705" t="e">
        <v>#N/A</v>
      </c>
      <c r="D63705" t="str">
        <v>CA</v>
      </c>
    </row>
    <row r="63706" spans="1:4" x14ac:dyDescent="0.25">
      <c r="A63706" t="e">
        <f ca="1"/>
        <v>#NAME?</v>
      </c>
      <c r="C63706" t="e">
        <v>#N/A</v>
      </c>
      <c r="D63706" t="str">
        <v>CA</v>
      </c>
    </row>
    <row r="63707" spans="1:4" x14ac:dyDescent="0.25">
      <c r="A63707" t="e">
        <f ca="1"/>
        <v>#NAME?</v>
      </c>
      <c r="C63707" t="e">
        <v>#N/A</v>
      </c>
      <c r="D63707" t="str">
        <v>CA</v>
      </c>
    </row>
    <row r="63708" spans="1:4" x14ac:dyDescent="0.25">
      <c r="A63708" t="e">
        <f ca="1"/>
        <v>#NAME?</v>
      </c>
      <c r="C63708" t="e">
        <v>#N/A</v>
      </c>
      <c r="D63708" t="str">
        <v>CA</v>
      </c>
    </row>
    <row r="63709" spans="1:4" x14ac:dyDescent="0.25">
      <c r="A63709" t="e">
        <f ca="1"/>
        <v>#NAME?</v>
      </c>
      <c r="C63709" t="e">
        <v>#N/A</v>
      </c>
      <c r="D63709" t="str">
        <v>CA</v>
      </c>
    </row>
    <row r="63710" spans="1:4" x14ac:dyDescent="0.25">
      <c r="A63710" t="e">
        <f ca="1"/>
        <v>#NAME?</v>
      </c>
      <c r="C63710" t="e">
        <v>#N/A</v>
      </c>
      <c r="D63710" t="str">
        <v>CA</v>
      </c>
    </row>
    <row r="63711" spans="1:4" x14ac:dyDescent="0.25">
      <c r="A63711" t="e">
        <f ca="1"/>
        <v>#NAME?</v>
      </c>
      <c r="C63711" t="e">
        <v>#N/A</v>
      </c>
      <c r="D63711" t="str">
        <v>CA</v>
      </c>
    </row>
    <row r="63712" spans="1:4" x14ac:dyDescent="0.25">
      <c r="A63712" t="e">
        <f ca="1"/>
        <v>#NAME?</v>
      </c>
      <c r="C63712" t="e">
        <v>#N/A</v>
      </c>
      <c r="D63712" t="str">
        <v>CA</v>
      </c>
    </row>
    <row r="63713" spans="1:4" x14ac:dyDescent="0.25">
      <c r="A63713" t="e">
        <f ca="1"/>
        <v>#NAME?</v>
      </c>
      <c r="C63713" t="e">
        <v>#N/A</v>
      </c>
      <c r="D63713" t="str">
        <v>CA</v>
      </c>
    </row>
    <row r="63714" spans="1:4" x14ac:dyDescent="0.25">
      <c r="A63714" t="e">
        <f ca="1"/>
        <v>#NAME?</v>
      </c>
      <c r="C63714" t="e">
        <v>#N/A</v>
      </c>
      <c r="D63714" t="str">
        <v>CA</v>
      </c>
    </row>
    <row r="63715" spans="1:4" x14ac:dyDescent="0.25">
      <c r="A63715" t="e">
        <f ca="1"/>
        <v>#NAME?</v>
      </c>
      <c r="C63715" t="e">
        <v>#N/A</v>
      </c>
      <c r="D63715" t="str">
        <v>CA</v>
      </c>
    </row>
    <row r="63716" spans="1:4" x14ac:dyDescent="0.25">
      <c r="A63716" t="e">
        <f ca="1"/>
        <v>#NAME?</v>
      </c>
      <c r="C63716" t="e">
        <v>#N/A</v>
      </c>
      <c r="D63716" t="str">
        <v>CA</v>
      </c>
    </row>
    <row r="63717" spans="1:4" x14ac:dyDescent="0.25">
      <c r="A63717" t="e">
        <f ca="1"/>
        <v>#NAME?</v>
      </c>
      <c r="C63717" t="e">
        <v>#N/A</v>
      </c>
      <c r="D63717" t="str">
        <v>CA</v>
      </c>
    </row>
    <row r="63718" spans="1:4" x14ac:dyDescent="0.25">
      <c r="A63718" t="e">
        <f ca="1"/>
        <v>#NAME?</v>
      </c>
      <c r="C63718" t="e">
        <v>#N/A</v>
      </c>
      <c r="D63718" t="str">
        <v>CA</v>
      </c>
    </row>
    <row r="63719" spans="1:4" x14ac:dyDescent="0.25">
      <c r="A63719" t="e">
        <f ca="1"/>
        <v>#NAME?</v>
      </c>
      <c r="C63719" t="e">
        <v>#N/A</v>
      </c>
      <c r="D63719" t="str">
        <v>CA</v>
      </c>
    </row>
    <row r="63720" spans="1:4" x14ac:dyDescent="0.25">
      <c r="A63720" t="e">
        <f ca="1"/>
        <v>#NAME?</v>
      </c>
      <c r="C63720" t="e">
        <v>#N/A</v>
      </c>
      <c r="D63720" t="str">
        <v>CA</v>
      </c>
    </row>
    <row r="63721" spans="1:4" x14ac:dyDescent="0.25">
      <c r="A63721" t="e">
        <f ca="1"/>
        <v>#NAME?</v>
      </c>
      <c r="C63721" t="e">
        <v>#N/A</v>
      </c>
      <c r="D63721" t="str">
        <v>CA</v>
      </c>
    </row>
    <row r="63722" spans="1:4" x14ac:dyDescent="0.25">
      <c r="A63722" t="e">
        <f ca="1"/>
        <v>#NAME?</v>
      </c>
      <c r="C63722" t="e">
        <v>#N/A</v>
      </c>
      <c r="D63722" t="str">
        <v>CA</v>
      </c>
    </row>
    <row r="63723" spans="1:4" x14ac:dyDescent="0.25">
      <c r="A63723" t="e">
        <f ca="1"/>
        <v>#NAME?</v>
      </c>
      <c r="C63723" t="e">
        <v>#N/A</v>
      </c>
      <c r="D63723" t="str">
        <v>CA</v>
      </c>
    </row>
    <row r="63724" spans="1:4" x14ac:dyDescent="0.25">
      <c r="A63724" t="e">
        <f ca="1"/>
        <v>#NAME?</v>
      </c>
      <c r="C63724" t="e">
        <v>#N/A</v>
      </c>
      <c r="D63724" t="str">
        <v>CA</v>
      </c>
    </row>
    <row r="63725" spans="1:4" x14ac:dyDescent="0.25">
      <c r="A63725" t="e">
        <f ca="1"/>
        <v>#NAME?</v>
      </c>
      <c r="C63725" t="e">
        <v>#N/A</v>
      </c>
      <c r="D63725" t="str">
        <v>CA</v>
      </c>
    </row>
    <row r="63726" spans="1:4" x14ac:dyDescent="0.25">
      <c r="A63726" t="e">
        <f ca="1"/>
        <v>#NAME?</v>
      </c>
      <c r="C63726" t="e">
        <v>#N/A</v>
      </c>
      <c r="D63726" t="str">
        <v>CA</v>
      </c>
    </row>
    <row r="63727" spans="1:4" x14ac:dyDescent="0.25">
      <c r="A63727" t="e">
        <f ca="1"/>
        <v>#NAME?</v>
      </c>
      <c r="C63727" t="e">
        <v>#N/A</v>
      </c>
      <c r="D63727" t="str">
        <v>CA</v>
      </c>
    </row>
    <row r="63728" spans="1:4" x14ac:dyDescent="0.25">
      <c r="A63728" t="e">
        <f ca="1"/>
        <v>#NAME?</v>
      </c>
      <c r="C63728" t="e">
        <v>#N/A</v>
      </c>
      <c r="D63728" t="str">
        <v>CA</v>
      </c>
    </row>
    <row r="63729" spans="1:4" x14ac:dyDescent="0.25">
      <c r="A63729" t="e">
        <f ca="1"/>
        <v>#NAME?</v>
      </c>
      <c r="C63729" t="e">
        <v>#N/A</v>
      </c>
      <c r="D63729" t="str">
        <v>CA</v>
      </c>
    </row>
    <row r="63730" spans="1:4" x14ac:dyDescent="0.25">
      <c r="A63730" t="e">
        <f ca="1"/>
        <v>#NAME?</v>
      </c>
      <c r="C63730" t="e">
        <v>#N/A</v>
      </c>
      <c r="D63730" t="str">
        <v>CA</v>
      </c>
    </row>
    <row r="63731" spans="1:4" x14ac:dyDescent="0.25">
      <c r="A63731" t="e">
        <f ca="1"/>
        <v>#NAME?</v>
      </c>
      <c r="C63731" t="e">
        <v>#N/A</v>
      </c>
      <c r="D63731" t="str">
        <v>CA</v>
      </c>
    </row>
    <row r="63732" spans="1:4" x14ac:dyDescent="0.25">
      <c r="A63732" t="e">
        <f ca="1"/>
        <v>#NAME?</v>
      </c>
      <c r="C63732" t="e">
        <v>#N/A</v>
      </c>
      <c r="D63732" t="str">
        <v>CA</v>
      </c>
    </row>
    <row r="63733" spans="1:4" x14ac:dyDescent="0.25">
      <c r="A63733" t="e">
        <f ca="1"/>
        <v>#NAME?</v>
      </c>
      <c r="C63733" t="e">
        <v>#N/A</v>
      </c>
      <c r="D63733" t="str">
        <v>CA</v>
      </c>
    </row>
    <row r="63734" spans="1:4" x14ac:dyDescent="0.25">
      <c r="A63734" t="e">
        <f ca="1"/>
        <v>#NAME?</v>
      </c>
      <c r="C63734" t="e">
        <v>#N/A</v>
      </c>
      <c r="D63734" t="str">
        <v>CA</v>
      </c>
    </row>
    <row r="63735" spans="1:4" x14ac:dyDescent="0.25">
      <c r="A63735" t="e">
        <f ca="1"/>
        <v>#NAME?</v>
      </c>
      <c r="C63735" t="e">
        <v>#N/A</v>
      </c>
      <c r="D63735" t="str">
        <v>CA</v>
      </c>
    </row>
    <row r="63736" spans="1:4" x14ac:dyDescent="0.25">
      <c r="A63736" t="e">
        <f ca="1"/>
        <v>#NAME?</v>
      </c>
      <c r="C63736" t="e">
        <v>#N/A</v>
      </c>
      <c r="D63736" t="str">
        <v>CA</v>
      </c>
    </row>
    <row r="63737" spans="1:4" x14ac:dyDescent="0.25">
      <c r="A63737" t="e">
        <f ca="1"/>
        <v>#NAME?</v>
      </c>
      <c r="C63737" t="e">
        <v>#N/A</v>
      </c>
      <c r="D63737" t="str">
        <v>CA</v>
      </c>
    </row>
    <row r="63738" spans="1:4" x14ac:dyDescent="0.25">
      <c r="A63738" t="e">
        <f ca="1"/>
        <v>#NAME?</v>
      </c>
      <c r="C63738" t="e">
        <v>#N/A</v>
      </c>
      <c r="D63738" t="str">
        <v>CA</v>
      </c>
    </row>
    <row r="63739" spans="1:4" x14ac:dyDescent="0.25">
      <c r="A63739" t="e">
        <f ca="1"/>
        <v>#NAME?</v>
      </c>
      <c r="C63739" t="e">
        <v>#N/A</v>
      </c>
      <c r="D63739" t="str">
        <v>CA</v>
      </c>
    </row>
    <row r="63740" spans="1:4" x14ac:dyDescent="0.25">
      <c r="A63740" t="e">
        <f ca="1"/>
        <v>#NAME?</v>
      </c>
      <c r="C63740" t="e">
        <v>#N/A</v>
      </c>
      <c r="D63740" t="str">
        <v>CA</v>
      </c>
    </row>
    <row r="63741" spans="1:4" x14ac:dyDescent="0.25">
      <c r="A63741" t="e">
        <f ca="1"/>
        <v>#NAME?</v>
      </c>
      <c r="C63741" t="e">
        <v>#N/A</v>
      </c>
      <c r="D63741" t="str">
        <v>CA</v>
      </c>
    </row>
    <row r="63742" spans="1:4" x14ac:dyDescent="0.25">
      <c r="A63742" t="e">
        <f ca="1"/>
        <v>#NAME?</v>
      </c>
      <c r="C63742" t="e">
        <v>#N/A</v>
      </c>
      <c r="D63742" t="str">
        <v>CA</v>
      </c>
    </row>
    <row r="63743" spans="1:4" x14ac:dyDescent="0.25">
      <c r="A63743" t="e">
        <f ca="1"/>
        <v>#NAME?</v>
      </c>
      <c r="C63743" t="e">
        <v>#N/A</v>
      </c>
      <c r="D63743" t="str">
        <v>CA</v>
      </c>
    </row>
    <row r="63744" spans="1:4" x14ac:dyDescent="0.25">
      <c r="A63744" t="e">
        <f ca="1"/>
        <v>#NAME?</v>
      </c>
      <c r="C63744" t="e">
        <v>#N/A</v>
      </c>
      <c r="D63744" t="str">
        <v>CA</v>
      </c>
    </row>
    <row r="63745" spans="1:4" x14ac:dyDescent="0.25">
      <c r="A63745" t="e">
        <f ca="1"/>
        <v>#NAME?</v>
      </c>
      <c r="C63745" t="e">
        <v>#N/A</v>
      </c>
      <c r="D63745" t="str">
        <v>CA</v>
      </c>
    </row>
    <row r="63746" spans="1:4" x14ac:dyDescent="0.25">
      <c r="A63746" t="e">
        <f ca="1"/>
        <v>#NAME?</v>
      </c>
      <c r="C63746" t="e">
        <v>#N/A</v>
      </c>
      <c r="D63746" t="str">
        <v>CA</v>
      </c>
    </row>
    <row r="63747" spans="1:4" x14ac:dyDescent="0.25">
      <c r="A63747" t="e">
        <f ca="1"/>
        <v>#NAME?</v>
      </c>
      <c r="C63747" t="e">
        <v>#N/A</v>
      </c>
      <c r="D63747" t="str">
        <v>CA</v>
      </c>
    </row>
    <row r="63748" spans="1:4" x14ac:dyDescent="0.25">
      <c r="A63748" t="e">
        <f ca="1"/>
        <v>#NAME?</v>
      </c>
      <c r="C63748" t="e">
        <v>#N/A</v>
      </c>
      <c r="D63748" t="str">
        <v>CA</v>
      </c>
    </row>
    <row r="63749" spans="1:4" x14ac:dyDescent="0.25">
      <c r="A63749" t="e">
        <f ca="1"/>
        <v>#NAME?</v>
      </c>
      <c r="C63749" t="e">
        <v>#N/A</v>
      </c>
      <c r="D63749" t="str">
        <v>CA</v>
      </c>
    </row>
    <row r="63750" spans="1:4" x14ac:dyDescent="0.25">
      <c r="A63750" t="e">
        <f ca="1"/>
        <v>#NAME?</v>
      </c>
      <c r="C63750" t="e">
        <v>#N/A</v>
      </c>
      <c r="D63750" t="str">
        <v>CA</v>
      </c>
    </row>
    <row r="63751" spans="1:4" x14ac:dyDescent="0.25">
      <c r="A63751" t="e">
        <f ca="1"/>
        <v>#NAME?</v>
      </c>
      <c r="C63751" t="e">
        <v>#N/A</v>
      </c>
      <c r="D63751" t="str">
        <v>CA</v>
      </c>
    </row>
    <row r="63752" spans="1:4" x14ac:dyDescent="0.25">
      <c r="A63752" t="e">
        <f ca="1"/>
        <v>#NAME?</v>
      </c>
      <c r="C63752" t="e">
        <v>#N/A</v>
      </c>
      <c r="D63752" t="str">
        <v>CA</v>
      </c>
    </row>
    <row r="63753" spans="1:4" x14ac:dyDescent="0.25">
      <c r="A63753" t="e">
        <f ca="1"/>
        <v>#NAME?</v>
      </c>
      <c r="C63753" t="e">
        <v>#N/A</v>
      </c>
      <c r="D63753" t="str">
        <v>CA</v>
      </c>
    </row>
    <row r="63754" spans="1:4" x14ac:dyDescent="0.25">
      <c r="A63754" t="e">
        <f ca="1"/>
        <v>#NAME?</v>
      </c>
      <c r="C63754" t="e">
        <v>#N/A</v>
      </c>
      <c r="D63754" t="str">
        <v>CA</v>
      </c>
    </row>
    <row r="63755" spans="1:4" x14ac:dyDescent="0.25">
      <c r="A63755" t="e">
        <f ca="1"/>
        <v>#NAME?</v>
      </c>
      <c r="C63755" t="e">
        <v>#N/A</v>
      </c>
      <c r="D63755" t="str">
        <v>CA</v>
      </c>
    </row>
    <row r="63756" spans="1:4" x14ac:dyDescent="0.25">
      <c r="A63756" t="e">
        <f ca="1"/>
        <v>#NAME?</v>
      </c>
      <c r="C63756" t="e">
        <v>#N/A</v>
      </c>
      <c r="D63756" t="str">
        <v>CA</v>
      </c>
    </row>
    <row r="63757" spans="1:4" x14ac:dyDescent="0.25">
      <c r="A63757" t="e">
        <f ca="1"/>
        <v>#NAME?</v>
      </c>
      <c r="C63757" t="e">
        <v>#N/A</v>
      </c>
      <c r="D63757" t="str">
        <v>CA</v>
      </c>
    </row>
    <row r="63758" spans="1:4" x14ac:dyDescent="0.25">
      <c r="A63758" t="e">
        <f ca="1"/>
        <v>#NAME?</v>
      </c>
      <c r="C63758" t="e">
        <v>#N/A</v>
      </c>
      <c r="D63758" t="str">
        <v>CA</v>
      </c>
    </row>
    <row r="63759" spans="1:4" x14ac:dyDescent="0.25">
      <c r="A63759" t="e">
        <f ca="1"/>
        <v>#NAME?</v>
      </c>
      <c r="C63759" t="e">
        <v>#N/A</v>
      </c>
      <c r="D63759" t="str">
        <v>CA</v>
      </c>
    </row>
    <row r="63760" spans="1:4" x14ac:dyDescent="0.25">
      <c r="A63760" t="e">
        <f ca="1"/>
        <v>#NAME?</v>
      </c>
      <c r="C63760" t="e">
        <v>#N/A</v>
      </c>
      <c r="D63760" t="str">
        <v>CA</v>
      </c>
    </row>
    <row r="63761" spans="1:4" x14ac:dyDescent="0.25">
      <c r="A63761" t="e">
        <f ca="1"/>
        <v>#NAME?</v>
      </c>
      <c r="C63761" t="e">
        <v>#N/A</v>
      </c>
      <c r="D63761" t="str">
        <v>CA</v>
      </c>
    </row>
    <row r="63762" spans="1:4" x14ac:dyDescent="0.25">
      <c r="A63762" t="e">
        <f ca="1"/>
        <v>#NAME?</v>
      </c>
      <c r="C63762" t="e">
        <v>#N/A</v>
      </c>
      <c r="D63762" t="str">
        <v>CA</v>
      </c>
    </row>
    <row r="63763" spans="1:4" x14ac:dyDescent="0.25">
      <c r="A63763" t="e">
        <f ca="1"/>
        <v>#NAME?</v>
      </c>
      <c r="C63763" t="e">
        <v>#N/A</v>
      </c>
      <c r="D63763" t="str">
        <v>CA</v>
      </c>
    </row>
    <row r="63764" spans="1:4" x14ac:dyDescent="0.25">
      <c r="A63764" t="e">
        <f ca="1"/>
        <v>#NAME?</v>
      </c>
      <c r="C63764" t="e">
        <v>#N/A</v>
      </c>
      <c r="D63764" t="str">
        <v>CA</v>
      </c>
    </row>
    <row r="63765" spans="1:4" x14ac:dyDescent="0.25">
      <c r="A63765" t="e">
        <f ca="1"/>
        <v>#NAME?</v>
      </c>
      <c r="C63765" t="e">
        <v>#N/A</v>
      </c>
      <c r="D63765" t="str">
        <v>CA</v>
      </c>
    </row>
    <row r="63766" spans="1:4" x14ac:dyDescent="0.25">
      <c r="A63766" t="e">
        <f ca="1"/>
        <v>#NAME?</v>
      </c>
      <c r="C63766" t="e">
        <v>#N/A</v>
      </c>
      <c r="D63766" t="str">
        <v>CA</v>
      </c>
    </row>
    <row r="63767" spans="1:4" x14ac:dyDescent="0.25">
      <c r="A63767" t="e">
        <f ca="1"/>
        <v>#NAME?</v>
      </c>
      <c r="C63767" t="e">
        <v>#N/A</v>
      </c>
      <c r="D63767" t="str">
        <v>CA</v>
      </c>
    </row>
    <row r="63768" spans="1:4" x14ac:dyDescent="0.25">
      <c r="A63768" t="e">
        <f ca="1"/>
        <v>#NAME?</v>
      </c>
      <c r="C63768" t="e">
        <v>#N/A</v>
      </c>
      <c r="D63768" t="str">
        <v>CA</v>
      </c>
    </row>
    <row r="63769" spans="1:4" x14ac:dyDescent="0.25">
      <c r="A63769" t="e">
        <f ca="1"/>
        <v>#NAME?</v>
      </c>
      <c r="C63769" t="e">
        <v>#N/A</v>
      </c>
      <c r="D63769" t="str">
        <v>CA</v>
      </c>
    </row>
    <row r="63770" spans="1:4" x14ac:dyDescent="0.25">
      <c r="A63770" t="e">
        <f ca="1"/>
        <v>#NAME?</v>
      </c>
      <c r="C63770" t="e">
        <v>#N/A</v>
      </c>
      <c r="D63770" t="str">
        <v>CA</v>
      </c>
    </row>
    <row r="63771" spans="1:4" x14ac:dyDescent="0.25">
      <c r="A63771" t="e">
        <f ca="1"/>
        <v>#NAME?</v>
      </c>
      <c r="C63771" t="e">
        <v>#N/A</v>
      </c>
      <c r="D63771" t="str">
        <v>CA</v>
      </c>
    </row>
    <row r="63772" spans="1:4" x14ac:dyDescent="0.25">
      <c r="A63772" t="e">
        <f ca="1"/>
        <v>#NAME?</v>
      </c>
      <c r="C63772" t="e">
        <v>#N/A</v>
      </c>
      <c r="D63772" t="str">
        <v>CA</v>
      </c>
    </row>
    <row r="63773" spans="1:4" x14ac:dyDescent="0.25">
      <c r="A63773" t="e">
        <f ca="1"/>
        <v>#NAME?</v>
      </c>
      <c r="C63773" t="e">
        <v>#N/A</v>
      </c>
      <c r="D63773" t="str">
        <v>CA</v>
      </c>
    </row>
    <row r="63774" spans="1:4" x14ac:dyDescent="0.25">
      <c r="A63774" t="e">
        <f ca="1"/>
        <v>#NAME?</v>
      </c>
      <c r="C63774" t="e">
        <v>#N/A</v>
      </c>
      <c r="D63774" t="str">
        <v>CA</v>
      </c>
    </row>
    <row r="63775" spans="1:4" x14ac:dyDescent="0.25">
      <c r="A63775" t="e">
        <f ca="1"/>
        <v>#NAME?</v>
      </c>
      <c r="C63775" t="e">
        <v>#N/A</v>
      </c>
      <c r="D63775" t="str">
        <v>CA</v>
      </c>
    </row>
    <row r="63776" spans="1:4" x14ac:dyDescent="0.25">
      <c r="A63776" t="e">
        <f ca="1"/>
        <v>#NAME?</v>
      </c>
      <c r="C63776" t="e">
        <v>#N/A</v>
      </c>
      <c r="D63776" t="str">
        <v>CA</v>
      </c>
    </row>
    <row r="63777" spans="1:4" x14ac:dyDescent="0.25">
      <c r="A63777" t="e">
        <f ca="1"/>
        <v>#NAME?</v>
      </c>
      <c r="C63777" t="e">
        <v>#N/A</v>
      </c>
      <c r="D63777" t="str">
        <v>CA</v>
      </c>
    </row>
    <row r="63778" spans="1:4" x14ac:dyDescent="0.25">
      <c r="A63778" t="e">
        <f ca="1"/>
        <v>#NAME?</v>
      </c>
      <c r="C63778" t="e">
        <v>#N/A</v>
      </c>
      <c r="D63778" t="str">
        <v>CA</v>
      </c>
    </row>
    <row r="63779" spans="1:4" x14ac:dyDescent="0.25">
      <c r="A63779" t="e">
        <f ca="1"/>
        <v>#NAME?</v>
      </c>
      <c r="C63779" t="e">
        <v>#N/A</v>
      </c>
      <c r="D63779" t="str">
        <v>CA</v>
      </c>
    </row>
    <row r="63780" spans="1:4" x14ac:dyDescent="0.25">
      <c r="A63780" t="e">
        <f ca="1"/>
        <v>#NAME?</v>
      </c>
      <c r="C63780" t="e">
        <v>#N/A</v>
      </c>
      <c r="D63780" t="str">
        <v>CA</v>
      </c>
    </row>
    <row r="63781" spans="1:4" x14ac:dyDescent="0.25">
      <c r="A63781" t="e">
        <f ca="1"/>
        <v>#NAME?</v>
      </c>
      <c r="C63781" t="e">
        <v>#N/A</v>
      </c>
      <c r="D63781" t="str">
        <v>CA</v>
      </c>
    </row>
    <row r="63782" spans="1:4" x14ac:dyDescent="0.25">
      <c r="A63782" t="e">
        <f ca="1"/>
        <v>#NAME?</v>
      </c>
      <c r="C63782" t="e">
        <v>#N/A</v>
      </c>
      <c r="D63782" t="str">
        <v>CA</v>
      </c>
    </row>
    <row r="63783" spans="1:4" x14ac:dyDescent="0.25">
      <c r="A63783" t="e">
        <f ca="1"/>
        <v>#NAME?</v>
      </c>
      <c r="C63783" t="e">
        <v>#N/A</v>
      </c>
      <c r="D63783" t="str">
        <v>CA</v>
      </c>
    </row>
    <row r="63784" spans="1:4" x14ac:dyDescent="0.25">
      <c r="A63784" t="e">
        <f ca="1"/>
        <v>#NAME?</v>
      </c>
      <c r="C63784" t="e">
        <v>#N/A</v>
      </c>
      <c r="D63784" t="str">
        <v>CA</v>
      </c>
    </row>
    <row r="63785" spans="1:4" x14ac:dyDescent="0.25">
      <c r="A63785" t="e">
        <f ca="1"/>
        <v>#NAME?</v>
      </c>
      <c r="C63785" t="e">
        <v>#N/A</v>
      </c>
      <c r="D63785" t="str">
        <v>CA</v>
      </c>
    </row>
    <row r="63786" spans="1:4" x14ac:dyDescent="0.25">
      <c r="A63786" t="e">
        <f ca="1"/>
        <v>#NAME?</v>
      </c>
      <c r="C63786" t="e">
        <v>#N/A</v>
      </c>
      <c r="D63786" t="str">
        <v>CA</v>
      </c>
    </row>
    <row r="63787" spans="1:4" x14ac:dyDescent="0.25">
      <c r="A63787" t="e">
        <f ca="1"/>
        <v>#NAME?</v>
      </c>
      <c r="C63787" t="e">
        <v>#N/A</v>
      </c>
      <c r="D63787" t="str">
        <v>CA</v>
      </c>
    </row>
    <row r="63788" spans="1:4" x14ac:dyDescent="0.25">
      <c r="A63788" t="e">
        <f ca="1"/>
        <v>#NAME?</v>
      </c>
      <c r="C63788" t="e">
        <v>#N/A</v>
      </c>
      <c r="D63788" t="str">
        <v>CA</v>
      </c>
    </row>
    <row r="63789" spans="1:4" x14ac:dyDescent="0.25">
      <c r="A63789" t="e">
        <f ca="1"/>
        <v>#NAME?</v>
      </c>
      <c r="C63789" t="e">
        <v>#N/A</v>
      </c>
      <c r="D63789" t="str">
        <v>CA</v>
      </c>
    </row>
    <row r="63790" spans="1:4" x14ac:dyDescent="0.25">
      <c r="A63790" t="e">
        <f ca="1"/>
        <v>#NAME?</v>
      </c>
      <c r="C63790" t="e">
        <v>#N/A</v>
      </c>
      <c r="D63790" t="str">
        <v>CA</v>
      </c>
    </row>
    <row r="63791" spans="1:4" x14ac:dyDescent="0.25">
      <c r="A63791" t="e">
        <f ca="1"/>
        <v>#NAME?</v>
      </c>
      <c r="C63791" t="e">
        <v>#N/A</v>
      </c>
      <c r="D63791" t="str">
        <v>CA</v>
      </c>
    </row>
    <row r="63792" spans="1:4" x14ac:dyDescent="0.25">
      <c r="A63792" t="e">
        <f ca="1"/>
        <v>#NAME?</v>
      </c>
      <c r="C63792" t="e">
        <v>#N/A</v>
      </c>
      <c r="D63792" t="str">
        <v>CA</v>
      </c>
    </row>
    <row r="63793" spans="1:4" x14ac:dyDescent="0.25">
      <c r="A63793" t="e">
        <f ca="1"/>
        <v>#NAME?</v>
      </c>
      <c r="C63793" t="e">
        <v>#N/A</v>
      </c>
      <c r="D63793" t="str">
        <v>CA</v>
      </c>
    </row>
    <row r="63794" spans="1:4" x14ac:dyDescent="0.25">
      <c r="A63794" t="e">
        <f ca="1"/>
        <v>#NAME?</v>
      </c>
      <c r="C63794" t="e">
        <v>#N/A</v>
      </c>
      <c r="D63794" t="str">
        <v>CA</v>
      </c>
    </row>
    <row r="63795" spans="1:4" x14ac:dyDescent="0.25">
      <c r="A63795" t="e">
        <f ca="1"/>
        <v>#NAME?</v>
      </c>
      <c r="C63795" t="e">
        <v>#N/A</v>
      </c>
      <c r="D63795" t="str">
        <v>CA</v>
      </c>
    </row>
    <row r="63796" spans="1:4" x14ac:dyDescent="0.25">
      <c r="A63796" t="e">
        <f ca="1"/>
        <v>#NAME?</v>
      </c>
      <c r="C63796" t="e">
        <v>#N/A</v>
      </c>
      <c r="D63796" t="str">
        <v>CA</v>
      </c>
    </row>
    <row r="63797" spans="1:4" x14ac:dyDescent="0.25">
      <c r="A63797" t="e">
        <f ca="1"/>
        <v>#NAME?</v>
      </c>
      <c r="C63797" t="e">
        <v>#N/A</v>
      </c>
      <c r="D63797" t="str">
        <v>CA</v>
      </c>
    </row>
    <row r="63798" spans="1:4" x14ac:dyDescent="0.25">
      <c r="A63798" t="e">
        <f ca="1"/>
        <v>#NAME?</v>
      </c>
      <c r="C63798" t="e">
        <v>#N/A</v>
      </c>
      <c r="D63798" t="str">
        <v>CA</v>
      </c>
    </row>
    <row r="63799" spans="1:4" x14ac:dyDescent="0.25">
      <c r="A63799" t="e">
        <f ca="1"/>
        <v>#NAME?</v>
      </c>
      <c r="C63799" t="e">
        <v>#N/A</v>
      </c>
      <c r="D63799" t="str">
        <v>CA</v>
      </c>
    </row>
    <row r="63800" spans="1:4" x14ac:dyDescent="0.25">
      <c r="A63800" t="e">
        <f ca="1"/>
        <v>#NAME?</v>
      </c>
      <c r="C63800" t="e">
        <v>#N/A</v>
      </c>
      <c r="D63800" t="str">
        <v>CA</v>
      </c>
    </row>
    <row r="63801" spans="1:4" x14ac:dyDescent="0.25">
      <c r="A63801" t="e">
        <f ca="1"/>
        <v>#NAME?</v>
      </c>
      <c r="C63801" t="e">
        <v>#N/A</v>
      </c>
      <c r="D63801" t="str">
        <v>CA</v>
      </c>
    </row>
    <row r="63802" spans="1:4" x14ac:dyDescent="0.25">
      <c r="A63802" t="e">
        <f ca="1"/>
        <v>#NAME?</v>
      </c>
      <c r="C63802" t="e">
        <v>#N/A</v>
      </c>
      <c r="D63802" t="str">
        <v>CA</v>
      </c>
    </row>
    <row r="63803" spans="1:4" x14ac:dyDescent="0.25">
      <c r="A63803" t="e">
        <f ca="1"/>
        <v>#NAME?</v>
      </c>
      <c r="C63803" t="e">
        <v>#N/A</v>
      </c>
      <c r="D63803" t="str">
        <v>CA</v>
      </c>
    </row>
    <row r="63804" spans="1:4" x14ac:dyDescent="0.25">
      <c r="A63804" t="e">
        <f ca="1"/>
        <v>#NAME?</v>
      </c>
      <c r="C63804" t="e">
        <v>#N/A</v>
      </c>
      <c r="D63804" t="str">
        <v>CA</v>
      </c>
    </row>
    <row r="63805" spans="1:4" x14ac:dyDescent="0.25">
      <c r="A63805" t="e">
        <f ca="1"/>
        <v>#NAME?</v>
      </c>
      <c r="C63805" t="e">
        <v>#N/A</v>
      </c>
      <c r="D63805" t="str">
        <v>CA</v>
      </c>
    </row>
    <row r="63806" spans="1:4" x14ac:dyDescent="0.25">
      <c r="A63806" t="e">
        <f ca="1"/>
        <v>#NAME?</v>
      </c>
      <c r="C63806" t="e">
        <v>#N/A</v>
      </c>
      <c r="D63806" t="str">
        <v>CA</v>
      </c>
    </row>
    <row r="63807" spans="1:4" x14ac:dyDescent="0.25">
      <c r="A63807" t="e">
        <f ca="1"/>
        <v>#NAME?</v>
      </c>
      <c r="C63807" t="e">
        <v>#N/A</v>
      </c>
      <c r="D63807" t="str">
        <v>CA</v>
      </c>
    </row>
    <row r="63808" spans="1:4" x14ac:dyDescent="0.25">
      <c r="A63808" t="e">
        <f ca="1"/>
        <v>#NAME?</v>
      </c>
      <c r="C63808" t="e">
        <v>#N/A</v>
      </c>
      <c r="D63808" t="str">
        <v>CA</v>
      </c>
    </row>
    <row r="63809" spans="1:4" x14ac:dyDescent="0.25">
      <c r="A63809" t="e">
        <f ca="1"/>
        <v>#NAME?</v>
      </c>
      <c r="C63809" t="e">
        <v>#N/A</v>
      </c>
      <c r="D63809" t="str">
        <v>CA</v>
      </c>
    </row>
    <row r="63810" spans="1:4" x14ac:dyDescent="0.25">
      <c r="A63810" t="e">
        <f ca="1"/>
        <v>#NAME?</v>
      </c>
      <c r="C63810" t="e">
        <v>#N/A</v>
      </c>
      <c r="D63810" t="str">
        <v>CA</v>
      </c>
    </row>
    <row r="63811" spans="1:4" x14ac:dyDescent="0.25">
      <c r="A63811" t="e">
        <f ca="1"/>
        <v>#NAME?</v>
      </c>
      <c r="C63811" t="e">
        <v>#N/A</v>
      </c>
      <c r="D63811" t="str">
        <v>CA</v>
      </c>
    </row>
    <row r="63812" spans="1:4" x14ac:dyDescent="0.25">
      <c r="A63812" t="e">
        <f ca="1"/>
        <v>#NAME?</v>
      </c>
      <c r="C63812" t="e">
        <v>#N/A</v>
      </c>
      <c r="D63812" t="str">
        <v>CA</v>
      </c>
    </row>
    <row r="63813" spans="1:4" x14ac:dyDescent="0.25">
      <c r="A63813" t="e">
        <f ca="1"/>
        <v>#NAME?</v>
      </c>
      <c r="C63813" t="e">
        <v>#N/A</v>
      </c>
      <c r="D63813" t="str">
        <v>CA</v>
      </c>
    </row>
    <row r="63814" spans="1:4" x14ac:dyDescent="0.25">
      <c r="A63814" t="e">
        <f ca="1"/>
        <v>#NAME?</v>
      </c>
      <c r="C63814" t="e">
        <v>#N/A</v>
      </c>
      <c r="D63814" t="str">
        <v>CA</v>
      </c>
    </row>
    <row r="63815" spans="1:4" x14ac:dyDescent="0.25">
      <c r="A63815" t="e">
        <f ca="1"/>
        <v>#NAME?</v>
      </c>
      <c r="C63815" t="e">
        <v>#N/A</v>
      </c>
      <c r="D63815" t="str">
        <v>CA</v>
      </c>
    </row>
    <row r="63816" spans="1:4" x14ac:dyDescent="0.25">
      <c r="A63816" t="e">
        <f ca="1"/>
        <v>#NAME?</v>
      </c>
      <c r="C63816" t="e">
        <v>#N/A</v>
      </c>
      <c r="D63816" t="str">
        <v>CA</v>
      </c>
    </row>
    <row r="63817" spans="1:4" x14ac:dyDescent="0.25">
      <c r="A63817" t="e">
        <f ca="1"/>
        <v>#NAME?</v>
      </c>
      <c r="C63817" t="e">
        <v>#N/A</v>
      </c>
      <c r="D63817" t="str">
        <v>CA</v>
      </c>
    </row>
    <row r="63818" spans="1:4" x14ac:dyDescent="0.25">
      <c r="A63818" t="e">
        <f ca="1"/>
        <v>#NAME?</v>
      </c>
      <c r="C63818" t="e">
        <v>#N/A</v>
      </c>
      <c r="D63818" t="str">
        <v>CA</v>
      </c>
    </row>
    <row r="63819" spans="1:4" x14ac:dyDescent="0.25">
      <c r="A63819" t="e">
        <f ca="1"/>
        <v>#NAME?</v>
      </c>
      <c r="C63819" t="e">
        <v>#N/A</v>
      </c>
      <c r="D63819" t="str">
        <v>CA</v>
      </c>
    </row>
    <row r="63820" spans="1:4" x14ac:dyDescent="0.25">
      <c r="A63820" t="e">
        <f ca="1"/>
        <v>#NAME?</v>
      </c>
      <c r="C63820" t="e">
        <v>#N/A</v>
      </c>
      <c r="D63820" t="str">
        <v>CA</v>
      </c>
    </row>
    <row r="63821" spans="1:4" x14ac:dyDescent="0.25">
      <c r="A63821" t="e">
        <f ca="1"/>
        <v>#NAME?</v>
      </c>
      <c r="C63821" t="e">
        <v>#N/A</v>
      </c>
      <c r="D63821" t="str">
        <v>CA</v>
      </c>
    </row>
    <row r="63822" spans="1:4" x14ac:dyDescent="0.25">
      <c r="A63822" t="e">
        <f ca="1"/>
        <v>#NAME?</v>
      </c>
      <c r="C63822" t="e">
        <v>#N/A</v>
      </c>
      <c r="D63822" t="str">
        <v>CA</v>
      </c>
    </row>
    <row r="63823" spans="1:4" x14ac:dyDescent="0.25">
      <c r="A63823" t="e">
        <f ca="1"/>
        <v>#NAME?</v>
      </c>
      <c r="C63823" t="e">
        <v>#N/A</v>
      </c>
      <c r="D63823" t="str">
        <v>CA</v>
      </c>
    </row>
    <row r="63824" spans="1:4" x14ac:dyDescent="0.25">
      <c r="A63824" t="e">
        <f ca="1"/>
        <v>#NAME?</v>
      </c>
      <c r="C63824" t="e">
        <v>#N/A</v>
      </c>
      <c r="D63824" t="str">
        <v>CA</v>
      </c>
    </row>
    <row r="63825" spans="1:4" x14ac:dyDescent="0.25">
      <c r="A63825" t="e">
        <f ca="1"/>
        <v>#NAME?</v>
      </c>
      <c r="C63825" t="e">
        <v>#N/A</v>
      </c>
      <c r="D63825" t="str">
        <v>CA</v>
      </c>
    </row>
    <row r="63826" spans="1:4" x14ac:dyDescent="0.25">
      <c r="A63826" t="e">
        <f ca="1"/>
        <v>#NAME?</v>
      </c>
      <c r="C63826" t="e">
        <v>#N/A</v>
      </c>
      <c r="D63826" t="str">
        <v>CA</v>
      </c>
    </row>
    <row r="63827" spans="1:4" x14ac:dyDescent="0.25">
      <c r="A63827" t="e">
        <f ca="1"/>
        <v>#NAME?</v>
      </c>
      <c r="C63827" t="e">
        <v>#N/A</v>
      </c>
      <c r="D63827" t="str">
        <v>CA</v>
      </c>
    </row>
    <row r="63828" spans="1:4" x14ac:dyDescent="0.25">
      <c r="A63828" t="e">
        <f ca="1"/>
        <v>#NAME?</v>
      </c>
      <c r="C63828" t="e">
        <v>#N/A</v>
      </c>
      <c r="D63828" t="str">
        <v>CA</v>
      </c>
    </row>
    <row r="63829" spans="1:4" x14ac:dyDescent="0.25">
      <c r="A63829" t="e">
        <f ca="1"/>
        <v>#NAME?</v>
      </c>
      <c r="C63829" t="e">
        <v>#N/A</v>
      </c>
      <c r="D63829" t="str">
        <v>CA</v>
      </c>
    </row>
    <row r="63830" spans="1:4" x14ac:dyDescent="0.25">
      <c r="A63830" t="e">
        <f ca="1"/>
        <v>#NAME?</v>
      </c>
      <c r="C63830" t="e">
        <v>#N/A</v>
      </c>
      <c r="D63830" t="str">
        <v>CA</v>
      </c>
    </row>
    <row r="63831" spans="1:4" x14ac:dyDescent="0.25">
      <c r="A63831" t="e">
        <f ca="1"/>
        <v>#NAME?</v>
      </c>
      <c r="C63831" t="e">
        <v>#N/A</v>
      </c>
      <c r="D63831" t="str">
        <v>CA</v>
      </c>
    </row>
    <row r="63832" spans="1:4" x14ac:dyDescent="0.25">
      <c r="A63832" t="e">
        <f ca="1"/>
        <v>#NAME?</v>
      </c>
      <c r="C63832" t="e">
        <v>#N/A</v>
      </c>
      <c r="D63832" t="str">
        <v>CA</v>
      </c>
    </row>
    <row r="63833" spans="1:4" x14ac:dyDescent="0.25">
      <c r="A63833" t="e">
        <f ca="1"/>
        <v>#NAME?</v>
      </c>
      <c r="C63833" t="e">
        <v>#N/A</v>
      </c>
      <c r="D63833" t="str">
        <v>CA</v>
      </c>
    </row>
    <row r="63834" spans="1:4" x14ac:dyDescent="0.25">
      <c r="A63834" t="e">
        <f ca="1"/>
        <v>#NAME?</v>
      </c>
      <c r="C63834" t="e">
        <v>#N/A</v>
      </c>
      <c r="D63834" t="str">
        <v>CA</v>
      </c>
    </row>
    <row r="63835" spans="1:4" x14ac:dyDescent="0.25">
      <c r="A63835" t="e">
        <f ca="1"/>
        <v>#NAME?</v>
      </c>
      <c r="C63835" t="e">
        <v>#N/A</v>
      </c>
      <c r="D63835" t="str">
        <v>CA</v>
      </c>
    </row>
    <row r="63836" spans="1:4" x14ac:dyDescent="0.25">
      <c r="A63836" t="e">
        <f ca="1"/>
        <v>#NAME?</v>
      </c>
      <c r="C63836" t="e">
        <v>#N/A</v>
      </c>
      <c r="D63836" t="str">
        <v>CA</v>
      </c>
    </row>
    <row r="63837" spans="1:4" x14ac:dyDescent="0.25">
      <c r="A63837" t="e">
        <f ca="1"/>
        <v>#NAME?</v>
      </c>
      <c r="C63837" t="e">
        <v>#N/A</v>
      </c>
      <c r="D63837" t="str">
        <v>CA</v>
      </c>
    </row>
    <row r="63838" spans="1:4" x14ac:dyDescent="0.25">
      <c r="A63838" t="e">
        <f ca="1"/>
        <v>#NAME?</v>
      </c>
      <c r="C63838" t="e">
        <v>#N/A</v>
      </c>
      <c r="D63838" t="str">
        <v>CA</v>
      </c>
    </row>
    <row r="63839" spans="1:4" x14ac:dyDescent="0.25">
      <c r="A63839" t="e">
        <f ca="1"/>
        <v>#NAME?</v>
      </c>
      <c r="C63839" t="e">
        <v>#N/A</v>
      </c>
      <c r="D63839" t="str">
        <v>CA</v>
      </c>
    </row>
    <row r="63840" spans="1:4" x14ac:dyDescent="0.25">
      <c r="A63840" t="e">
        <f ca="1"/>
        <v>#NAME?</v>
      </c>
      <c r="C63840" t="e">
        <v>#N/A</v>
      </c>
      <c r="D63840" t="str">
        <v>CA</v>
      </c>
    </row>
    <row r="63841" spans="1:4" x14ac:dyDescent="0.25">
      <c r="A63841" t="e">
        <f ca="1"/>
        <v>#NAME?</v>
      </c>
      <c r="C63841" t="e">
        <v>#N/A</v>
      </c>
      <c r="D63841" t="str">
        <v>CA</v>
      </c>
    </row>
    <row r="63842" spans="1:4" x14ac:dyDescent="0.25">
      <c r="A63842" t="e">
        <f ca="1"/>
        <v>#NAME?</v>
      </c>
      <c r="C63842" t="e">
        <v>#N/A</v>
      </c>
      <c r="D63842" t="str">
        <v>CA</v>
      </c>
    </row>
    <row r="63843" spans="1:4" x14ac:dyDescent="0.25">
      <c r="A63843" t="e">
        <f ca="1"/>
        <v>#NAME?</v>
      </c>
      <c r="C63843" t="e">
        <v>#N/A</v>
      </c>
      <c r="D63843" t="str">
        <v>CA</v>
      </c>
    </row>
    <row r="63844" spans="1:4" x14ac:dyDescent="0.25">
      <c r="A63844" t="e">
        <f ca="1"/>
        <v>#NAME?</v>
      </c>
      <c r="C63844" t="e">
        <v>#N/A</v>
      </c>
      <c r="D63844" t="str">
        <v>CA</v>
      </c>
    </row>
    <row r="63845" spans="1:4" x14ac:dyDescent="0.25">
      <c r="A63845" t="e">
        <f ca="1"/>
        <v>#NAME?</v>
      </c>
      <c r="C63845" t="e">
        <v>#N/A</v>
      </c>
      <c r="D63845" t="str">
        <v>CA</v>
      </c>
    </row>
    <row r="63846" spans="1:4" x14ac:dyDescent="0.25">
      <c r="A63846" t="e">
        <f ca="1"/>
        <v>#NAME?</v>
      </c>
      <c r="C63846" t="e">
        <v>#N/A</v>
      </c>
      <c r="D63846" t="str">
        <v>CA</v>
      </c>
    </row>
    <row r="63847" spans="1:4" x14ac:dyDescent="0.25">
      <c r="A63847" t="e">
        <f ca="1"/>
        <v>#NAME?</v>
      </c>
      <c r="C63847" t="e">
        <v>#N/A</v>
      </c>
      <c r="D63847" t="str">
        <v>CA</v>
      </c>
    </row>
    <row r="63848" spans="1:4" x14ac:dyDescent="0.25">
      <c r="A63848" t="e">
        <f ca="1"/>
        <v>#NAME?</v>
      </c>
      <c r="C63848" t="e">
        <v>#N/A</v>
      </c>
      <c r="D63848" t="str">
        <v>CA</v>
      </c>
    </row>
    <row r="63849" spans="1:4" x14ac:dyDescent="0.25">
      <c r="A63849" t="e">
        <f ca="1"/>
        <v>#NAME?</v>
      </c>
      <c r="C63849" t="e">
        <v>#N/A</v>
      </c>
      <c r="D63849" t="str">
        <v>CA</v>
      </c>
    </row>
    <row r="63850" spans="1:4" x14ac:dyDescent="0.25">
      <c r="A63850" t="e">
        <f ca="1"/>
        <v>#NAME?</v>
      </c>
      <c r="C63850" t="e">
        <v>#N/A</v>
      </c>
      <c r="D63850" t="str">
        <v>CA</v>
      </c>
    </row>
    <row r="63851" spans="1:4" x14ac:dyDescent="0.25">
      <c r="A63851" t="e">
        <f ca="1"/>
        <v>#NAME?</v>
      </c>
      <c r="C63851" t="e">
        <v>#N/A</v>
      </c>
      <c r="D63851" t="str">
        <v>CA</v>
      </c>
    </row>
    <row r="63852" spans="1:4" x14ac:dyDescent="0.25">
      <c r="A63852" t="e">
        <f ca="1"/>
        <v>#NAME?</v>
      </c>
      <c r="C63852" t="e">
        <v>#N/A</v>
      </c>
      <c r="D63852" t="str">
        <v>CA</v>
      </c>
    </row>
    <row r="63853" spans="1:4" x14ac:dyDescent="0.25">
      <c r="A63853" t="e">
        <f ca="1"/>
        <v>#NAME?</v>
      </c>
      <c r="C63853" t="e">
        <v>#N/A</v>
      </c>
      <c r="D63853" t="str">
        <v>CA</v>
      </c>
    </row>
    <row r="63854" spans="1:4" x14ac:dyDescent="0.25">
      <c r="A63854" t="e">
        <f ca="1"/>
        <v>#NAME?</v>
      </c>
      <c r="C63854" t="e">
        <v>#N/A</v>
      </c>
      <c r="D63854" t="str">
        <v>CA</v>
      </c>
    </row>
    <row r="63855" spans="1:4" x14ac:dyDescent="0.25">
      <c r="A63855" t="e">
        <f ca="1"/>
        <v>#NAME?</v>
      </c>
      <c r="C63855" t="e">
        <v>#N/A</v>
      </c>
      <c r="D63855" t="str">
        <v>CA</v>
      </c>
    </row>
    <row r="63856" spans="1:4" x14ac:dyDescent="0.25">
      <c r="A63856" t="e">
        <f ca="1"/>
        <v>#NAME?</v>
      </c>
      <c r="C63856" t="e">
        <v>#N/A</v>
      </c>
      <c r="D63856" t="str">
        <v>CA</v>
      </c>
    </row>
    <row r="63857" spans="1:4" x14ac:dyDescent="0.25">
      <c r="A63857" t="e">
        <f ca="1"/>
        <v>#NAME?</v>
      </c>
      <c r="C63857" t="e">
        <v>#N/A</v>
      </c>
      <c r="D63857" t="str">
        <v>CA</v>
      </c>
    </row>
    <row r="63858" spans="1:4" x14ac:dyDescent="0.25">
      <c r="A63858" t="e">
        <f ca="1"/>
        <v>#NAME?</v>
      </c>
      <c r="C63858" t="e">
        <v>#N/A</v>
      </c>
      <c r="D63858" t="str">
        <v>CA</v>
      </c>
    </row>
    <row r="63859" spans="1:4" x14ac:dyDescent="0.25">
      <c r="A63859" t="e">
        <f ca="1"/>
        <v>#NAME?</v>
      </c>
      <c r="C63859" t="e">
        <v>#N/A</v>
      </c>
      <c r="D63859" t="str">
        <v>CA</v>
      </c>
    </row>
    <row r="63860" spans="1:4" x14ac:dyDescent="0.25">
      <c r="A63860" t="e">
        <f ca="1"/>
        <v>#NAME?</v>
      </c>
      <c r="C63860" t="e">
        <v>#N/A</v>
      </c>
      <c r="D63860" t="str">
        <v>CA</v>
      </c>
    </row>
    <row r="63861" spans="1:4" x14ac:dyDescent="0.25">
      <c r="A63861" t="e">
        <f ca="1"/>
        <v>#NAME?</v>
      </c>
      <c r="C63861" t="e">
        <v>#N/A</v>
      </c>
      <c r="D63861" t="str">
        <v>CA</v>
      </c>
    </row>
    <row r="63862" spans="1:4" x14ac:dyDescent="0.25">
      <c r="A63862" t="e">
        <f ca="1"/>
        <v>#NAME?</v>
      </c>
      <c r="C63862" t="e">
        <v>#N/A</v>
      </c>
      <c r="D63862" t="str">
        <v>CA</v>
      </c>
    </row>
    <row r="63863" spans="1:4" x14ac:dyDescent="0.25">
      <c r="A63863" t="e">
        <f ca="1"/>
        <v>#NAME?</v>
      </c>
      <c r="C63863" t="e">
        <v>#N/A</v>
      </c>
      <c r="D63863" t="str">
        <v>CA</v>
      </c>
    </row>
    <row r="63864" spans="1:4" x14ac:dyDescent="0.25">
      <c r="A63864" t="e">
        <f ca="1"/>
        <v>#NAME?</v>
      </c>
      <c r="C63864" t="e">
        <v>#N/A</v>
      </c>
      <c r="D63864" t="str">
        <v>CA</v>
      </c>
    </row>
    <row r="63865" spans="1:4" x14ac:dyDescent="0.25">
      <c r="A63865" t="e">
        <f ca="1"/>
        <v>#NAME?</v>
      </c>
      <c r="C63865" t="e">
        <v>#N/A</v>
      </c>
      <c r="D63865" t="str">
        <v>CA</v>
      </c>
    </row>
    <row r="63866" spans="1:4" x14ac:dyDescent="0.25">
      <c r="A63866" t="e">
        <f ca="1"/>
        <v>#NAME?</v>
      </c>
      <c r="C63866" t="e">
        <v>#N/A</v>
      </c>
      <c r="D63866" t="str">
        <v>CA</v>
      </c>
    </row>
    <row r="63867" spans="1:4" x14ac:dyDescent="0.25">
      <c r="A63867" t="e">
        <f ca="1"/>
        <v>#NAME?</v>
      </c>
      <c r="C63867" t="e">
        <v>#N/A</v>
      </c>
      <c r="D63867" t="str">
        <v>CA</v>
      </c>
    </row>
    <row r="63868" spans="1:4" x14ac:dyDescent="0.25">
      <c r="A63868" t="e">
        <f ca="1"/>
        <v>#NAME?</v>
      </c>
      <c r="C63868" t="e">
        <v>#N/A</v>
      </c>
      <c r="D63868" t="str">
        <v>CA</v>
      </c>
    </row>
    <row r="63869" spans="1:4" x14ac:dyDescent="0.25">
      <c r="A63869" t="e">
        <f ca="1"/>
        <v>#NAME?</v>
      </c>
      <c r="C63869" t="e">
        <v>#N/A</v>
      </c>
      <c r="D63869" t="str">
        <v>CA</v>
      </c>
    </row>
    <row r="63870" spans="1:4" x14ac:dyDescent="0.25">
      <c r="A63870" t="e">
        <f ca="1"/>
        <v>#NAME?</v>
      </c>
      <c r="C63870" t="e">
        <v>#N/A</v>
      </c>
      <c r="D63870" t="str">
        <v>CA</v>
      </c>
    </row>
    <row r="63871" spans="1:4" x14ac:dyDescent="0.25">
      <c r="A63871" t="e">
        <f ca="1"/>
        <v>#NAME?</v>
      </c>
      <c r="C63871" t="e">
        <v>#N/A</v>
      </c>
      <c r="D63871" t="str">
        <v>CA</v>
      </c>
    </row>
    <row r="63872" spans="1:4" x14ac:dyDescent="0.25">
      <c r="A63872" t="e">
        <f ca="1"/>
        <v>#NAME?</v>
      </c>
      <c r="C63872" t="e">
        <v>#N/A</v>
      </c>
      <c r="D63872" t="str">
        <v>CA</v>
      </c>
    </row>
    <row r="63873" spans="1:4" x14ac:dyDescent="0.25">
      <c r="A63873" t="e">
        <f ca="1"/>
        <v>#NAME?</v>
      </c>
      <c r="C63873" t="e">
        <v>#N/A</v>
      </c>
      <c r="D63873" t="str">
        <v>CA</v>
      </c>
    </row>
    <row r="63874" spans="1:4" x14ac:dyDescent="0.25">
      <c r="A63874" t="e">
        <f ca="1"/>
        <v>#NAME?</v>
      </c>
      <c r="C63874" t="e">
        <v>#N/A</v>
      </c>
      <c r="D63874" t="str">
        <v>CA</v>
      </c>
    </row>
    <row r="63875" spans="1:4" x14ac:dyDescent="0.25">
      <c r="A63875" t="e">
        <f ca="1"/>
        <v>#NAME?</v>
      </c>
      <c r="C63875" t="e">
        <v>#N/A</v>
      </c>
      <c r="D63875" t="str">
        <v>CA</v>
      </c>
    </row>
    <row r="63876" spans="1:4" x14ac:dyDescent="0.25">
      <c r="A63876" t="e">
        <f ca="1"/>
        <v>#NAME?</v>
      </c>
      <c r="C63876" t="e">
        <v>#N/A</v>
      </c>
      <c r="D63876" t="str">
        <v>CA</v>
      </c>
    </row>
    <row r="63877" spans="1:4" x14ac:dyDescent="0.25">
      <c r="A63877" t="e">
        <f ca="1"/>
        <v>#NAME?</v>
      </c>
      <c r="C63877" t="e">
        <v>#N/A</v>
      </c>
      <c r="D63877" t="str">
        <v>CA</v>
      </c>
    </row>
    <row r="63878" spans="1:4" x14ac:dyDescent="0.25">
      <c r="A63878" t="e">
        <f ca="1"/>
        <v>#NAME?</v>
      </c>
      <c r="C63878" t="e">
        <v>#N/A</v>
      </c>
      <c r="D63878" t="str">
        <v>CA</v>
      </c>
    </row>
    <row r="63879" spans="1:4" x14ac:dyDescent="0.25">
      <c r="A63879" t="e">
        <f ca="1"/>
        <v>#NAME?</v>
      </c>
      <c r="C63879" t="e">
        <v>#N/A</v>
      </c>
      <c r="D63879" t="str">
        <v>CA</v>
      </c>
    </row>
    <row r="63880" spans="1:4" x14ac:dyDescent="0.25">
      <c r="A63880" t="e">
        <f ca="1"/>
        <v>#NAME?</v>
      </c>
      <c r="C63880" t="e">
        <v>#N/A</v>
      </c>
      <c r="D63880" t="str">
        <v>CA</v>
      </c>
    </row>
    <row r="63881" spans="1:4" x14ac:dyDescent="0.25">
      <c r="A63881" t="e">
        <f ca="1"/>
        <v>#NAME?</v>
      </c>
      <c r="C63881" t="e">
        <v>#N/A</v>
      </c>
      <c r="D63881" t="str">
        <v>CA</v>
      </c>
    </row>
    <row r="63882" spans="1:4" x14ac:dyDescent="0.25">
      <c r="A63882" t="e">
        <f ca="1"/>
        <v>#NAME?</v>
      </c>
      <c r="C63882" t="e">
        <v>#N/A</v>
      </c>
      <c r="D63882" t="str">
        <v>CA</v>
      </c>
    </row>
    <row r="63883" spans="1:4" x14ac:dyDescent="0.25">
      <c r="A63883" t="e">
        <f ca="1"/>
        <v>#NAME?</v>
      </c>
      <c r="C63883" t="e">
        <v>#N/A</v>
      </c>
      <c r="D63883" t="str">
        <v>CA</v>
      </c>
    </row>
    <row r="63884" spans="1:4" x14ac:dyDescent="0.25">
      <c r="A63884" t="e">
        <f ca="1"/>
        <v>#NAME?</v>
      </c>
      <c r="C63884" t="e">
        <v>#N/A</v>
      </c>
      <c r="D63884" t="str">
        <v>CA</v>
      </c>
    </row>
    <row r="63885" spans="1:4" x14ac:dyDescent="0.25">
      <c r="A63885" t="e">
        <f ca="1"/>
        <v>#NAME?</v>
      </c>
      <c r="C63885" t="e">
        <v>#N/A</v>
      </c>
      <c r="D63885" t="str">
        <v>CA</v>
      </c>
    </row>
    <row r="63886" spans="1:4" x14ac:dyDescent="0.25">
      <c r="A63886" t="e">
        <f ca="1"/>
        <v>#NAME?</v>
      </c>
      <c r="C63886" t="e">
        <v>#N/A</v>
      </c>
      <c r="D63886" t="str">
        <v>CA</v>
      </c>
    </row>
    <row r="63887" spans="1:4" x14ac:dyDescent="0.25">
      <c r="A63887" t="e">
        <f ca="1"/>
        <v>#NAME?</v>
      </c>
      <c r="C63887" t="e">
        <v>#N/A</v>
      </c>
      <c r="D63887" t="str">
        <v>CA</v>
      </c>
    </row>
    <row r="63888" spans="1:4" x14ac:dyDescent="0.25">
      <c r="A63888" t="e">
        <f ca="1"/>
        <v>#NAME?</v>
      </c>
      <c r="C63888" t="e">
        <v>#N/A</v>
      </c>
      <c r="D63888" t="str">
        <v>CA</v>
      </c>
    </row>
    <row r="63889" spans="1:4" x14ac:dyDescent="0.25">
      <c r="A63889" t="e">
        <f ca="1"/>
        <v>#NAME?</v>
      </c>
      <c r="C63889" t="e">
        <v>#N/A</v>
      </c>
      <c r="D63889" t="str">
        <v>CA</v>
      </c>
    </row>
    <row r="63890" spans="1:4" x14ac:dyDescent="0.25">
      <c r="A63890" t="e">
        <f ca="1"/>
        <v>#NAME?</v>
      </c>
      <c r="C63890" t="e">
        <v>#N/A</v>
      </c>
      <c r="D63890" t="str">
        <v>CA</v>
      </c>
    </row>
    <row r="63891" spans="1:4" x14ac:dyDescent="0.25">
      <c r="A63891" t="e">
        <f ca="1"/>
        <v>#NAME?</v>
      </c>
      <c r="C63891" t="e">
        <v>#N/A</v>
      </c>
      <c r="D63891" t="str">
        <v>CA</v>
      </c>
    </row>
    <row r="63892" spans="1:4" x14ac:dyDescent="0.25">
      <c r="A63892" t="e">
        <f ca="1"/>
        <v>#NAME?</v>
      </c>
      <c r="C63892" t="e">
        <v>#N/A</v>
      </c>
      <c r="D63892" t="str">
        <v>CA</v>
      </c>
    </row>
    <row r="63893" spans="1:4" x14ac:dyDescent="0.25">
      <c r="A63893" t="e">
        <f ca="1"/>
        <v>#NAME?</v>
      </c>
      <c r="C63893" t="e">
        <v>#N/A</v>
      </c>
      <c r="D63893" t="str">
        <v>CA</v>
      </c>
    </row>
    <row r="63894" spans="1:4" x14ac:dyDescent="0.25">
      <c r="A63894" t="e">
        <f ca="1"/>
        <v>#NAME?</v>
      </c>
      <c r="C63894" t="e">
        <v>#N/A</v>
      </c>
      <c r="D63894" t="str">
        <v>CA</v>
      </c>
    </row>
    <row r="63895" spans="1:4" x14ac:dyDescent="0.25">
      <c r="A63895" t="e">
        <f ca="1"/>
        <v>#NAME?</v>
      </c>
      <c r="C63895" t="e">
        <v>#N/A</v>
      </c>
      <c r="D63895" t="str">
        <v>CA</v>
      </c>
    </row>
    <row r="63896" spans="1:4" x14ac:dyDescent="0.25">
      <c r="A63896" t="e">
        <f ca="1"/>
        <v>#NAME?</v>
      </c>
      <c r="C63896" t="e">
        <v>#N/A</v>
      </c>
      <c r="D63896" t="str">
        <v>CA</v>
      </c>
    </row>
    <row r="63897" spans="1:4" x14ac:dyDescent="0.25">
      <c r="A63897" t="e">
        <f ca="1"/>
        <v>#NAME?</v>
      </c>
      <c r="C63897" t="e">
        <v>#N/A</v>
      </c>
      <c r="D63897" t="str">
        <v>CA</v>
      </c>
    </row>
    <row r="63898" spans="1:4" x14ac:dyDescent="0.25">
      <c r="A63898" t="e">
        <f ca="1"/>
        <v>#NAME?</v>
      </c>
      <c r="C63898" t="e">
        <v>#N/A</v>
      </c>
      <c r="D63898" t="str">
        <v>CA</v>
      </c>
    </row>
    <row r="63899" spans="1:4" x14ac:dyDescent="0.25">
      <c r="A63899" t="e">
        <f ca="1"/>
        <v>#NAME?</v>
      </c>
      <c r="C63899" t="e">
        <v>#N/A</v>
      </c>
      <c r="D63899" t="str">
        <v>CA</v>
      </c>
    </row>
    <row r="63900" spans="1:4" x14ac:dyDescent="0.25">
      <c r="A63900" t="e">
        <f ca="1"/>
        <v>#NAME?</v>
      </c>
      <c r="C63900" t="e">
        <v>#N/A</v>
      </c>
      <c r="D63900" t="str">
        <v>CA</v>
      </c>
    </row>
    <row r="63901" spans="1:4" x14ac:dyDescent="0.25">
      <c r="A63901" t="e">
        <f ca="1"/>
        <v>#NAME?</v>
      </c>
      <c r="C63901" t="e">
        <v>#N/A</v>
      </c>
      <c r="D63901" t="str">
        <v>CA</v>
      </c>
    </row>
    <row r="63902" spans="1:4" x14ac:dyDescent="0.25">
      <c r="A63902" t="e">
        <f ca="1"/>
        <v>#NAME?</v>
      </c>
      <c r="C63902" t="e">
        <v>#N/A</v>
      </c>
      <c r="D63902" t="str">
        <v>CA</v>
      </c>
    </row>
    <row r="63903" spans="1:4" x14ac:dyDescent="0.25">
      <c r="A63903" t="e">
        <f ca="1"/>
        <v>#NAME?</v>
      </c>
      <c r="C63903" t="e">
        <v>#N/A</v>
      </c>
      <c r="D63903" t="str">
        <v>CA</v>
      </c>
    </row>
    <row r="63904" spans="1:4" x14ac:dyDescent="0.25">
      <c r="A63904" t="e">
        <f ca="1"/>
        <v>#NAME?</v>
      </c>
      <c r="C63904" t="e">
        <v>#N/A</v>
      </c>
      <c r="D63904" t="str">
        <v>CA</v>
      </c>
    </row>
    <row r="63905" spans="1:4" x14ac:dyDescent="0.25">
      <c r="A63905" t="e">
        <f ca="1"/>
        <v>#NAME?</v>
      </c>
      <c r="C63905" t="e">
        <v>#N/A</v>
      </c>
      <c r="D63905" t="str">
        <v>CA</v>
      </c>
    </row>
    <row r="63906" spans="1:4" x14ac:dyDescent="0.25">
      <c r="A63906" t="e">
        <f ca="1"/>
        <v>#NAME?</v>
      </c>
      <c r="C63906" t="e">
        <v>#N/A</v>
      </c>
      <c r="D63906" t="str">
        <v>CA</v>
      </c>
    </row>
    <row r="63907" spans="1:4" x14ac:dyDescent="0.25">
      <c r="A63907" t="e">
        <f ca="1"/>
        <v>#NAME?</v>
      </c>
      <c r="C63907" t="e">
        <v>#N/A</v>
      </c>
      <c r="D63907" t="str">
        <v>CA</v>
      </c>
    </row>
    <row r="63908" spans="1:4" x14ac:dyDescent="0.25">
      <c r="A63908" t="e">
        <f ca="1"/>
        <v>#NAME?</v>
      </c>
      <c r="C63908" t="e">
        <v>#N/A</v>
      </c>
      <c r="D63908" t="str">
        <v>CA</v>
      </c>
    </row>
    <row r="63909" spans="1:4" x14ac:dyDescent="0.25">
      <c r="A63909" t="e">
        <f ca="1"/>
        <v>#NAME?</v>
      </c>
      <c r="C63909" t="e">
        <v>#N/A</v>
      </c>
      <c r="D63909" t="str">
        <v>CA</v>
      </c>
    </row>
    <row r="63910" spans="1:4" x14ac:dyDescent="0.25">
      <c r="A63910" t="e">
        <f ca="1"/>
        <v>#NAME?</v>
      </c>
      <c r="C63910" t="e">
        <v>#N/A</v>
      </c>
      <c r="D63910" t="str">
        <v>CA</v>
      </c>
    </row>
    <row r="63911" spans="1:4" x14ac:dyDescent="0.25">
      <c r="A63911" t="e">
        <f ca="1"/>
        <v>#NAME?</v>
      </c>
      <c r="C63911" t="e">
        <v>#N/A</v>
      </c>
      <c r="D63911" t="str">
        <v>CA</v>
      </c>
    </row>
    <row r="63912" spans="1:4" x14ac:dyDescent="0.25">
      <c r="A63912" t="e">
        <f ca="1"/>
        <v>#NAME?</v>
      </c>
      <c r="C63912" t="e">
        <v>#N/A</v>
      </c>
      <c r="D63912" t="str">
        <v>CA</v>
      </c>
    </row>
    <row r="63913" spans="1:4" x14ac:dyDescent="0.25">
      <c r="A63913" t="e">
        <f ca="1"/>
        <v>#NAME?</v>
      </c>
      <c r="C63913" t="e">
        <v>#N/A</v>
      </c>
      <c r="D63913" t="str">
        <v>CA</v>
      </c>
    </row>
    <row r="63914" spans="1:4" x14ac:dyDescent="0.25">
      <c r="A63914" t="e">
        <f ca="1"/>
        <v>#NAME?</v>
      </c>
      <c r="C63914" t="e">
        <v>#N/A</v>
      </c>
      <c r="D63914" t="str">
        <v>CA</v>
      </c>
    </row>
    <row r="63915" spans="1:4" x14ac:dyDescent="0.25">
      <c r="A63915" t="e">
        <f ca="1"/>
        <v>#NAME?</v>
      </c>
      <c r="C63915" t="e">
        <v>#N/A</v>
      </c>
      <c r="D63915" t="str">
        <v>CA</v>
      </c>
    </row>
    <row r="63916" spans="1:4" x14ac:dyDescent="0.25">
      <c r="A63916" t="e">
        <f ca="1"/>
        <v>#NAME?</v>
      </c>
      <c r="C63916" t="e">
        <v>#N/A</v>
      </c>
      <c r="D63916" t="str">
        <v>CA</v>
      </c>
    </row>
    <row r="63917" spans="1:4" x14ac:dyDescent="0.25">
      <c r="A63917" t="e">
        <f ca="1"/>
        <v>#NAME?</v>
      </c>
      <c r="C63917" t="e">
        <v>#N/A</v>
      </c>
      <c r="D63917" t="str">
        <v>CA</v>
      </c>
    </row>
    <row r="63918" spans="1:4" x14ac:dyDescent="0.25">
      <c r="A63918" t="e">
        <f ca="1"/>
        <v>#NAME?</v>
      </c>
      <c r="C63918" t="e">
        <v>#N/A</v>
      </c>
      <c r="D63918" t="str">
        <v>CA</v>
      </c>
    </row>
    <row r="63919" spans="1:4" x14ac:dyDescent="0.25">
      <c r="A63919" t="e">
        <f ca="1"/>
        <v>#NAME?</v>
      </c>
      <c r="C63919" t="e">
        <v>#N/A</v>
      </c>
      <c r="D63919" t="str">
        <v>CA</v>
      </c>
    </row>
    <row r="63920" spans="1:4" x14ac:dyDescent="0.25">
      <c r="A63920" t="e">
        <f ca="1"/>
        <v>#NAME?</v>
      </c>
      <c r="C63920" t="e">
        <v>#N/A</v>
      </c>
      <c r="D63920" t="str">
        <v>CA</v>
      </c>
    </row>
    <row r="63921" spans="1:4" x14ac:dyDescent="0.25">
      <c r="A63921" t="e">
        <f ca="1"/>
        <v>#NAME?</v>
      </c>
      <c r="C63921" t="e">
        <v>#N/A</v>
      </c>
      <c r="D63921" t="str">
        <v>CA</v>
      </c>
    </row>
    <row r="63922" spans="1:4" x14ac:dyDescent="0.25">
      <c r="A63922" t="e">
        <f ca="1"/>
        <v>#NAME?</v>
      </c>
      <c r="C63922" t="e">
        <v>#N/A</v>
      </c>
      <c r="D63922" t="str">
        <v>CA</v>
      </c>
    </row>
    <row r="63923" spans="1:4" x14ac:dyDescent="0.25">
      <c r="A63923" t="e">
        <f ca="1"/>
        <v>#NAME?</v>
      </c>
      <c r="C63923" t="e">
        <v>#N/A</v>
      </c>
      <c r="D63923" t="str">
        <v>CA</v>
      </c>
    </row>
    <row r="63924" spans="1:4" x14ac:dyDescent="0.25">
      <c r="A63924" t="e">
        <f ca="1"/>
        <v>#NAME?</v>
      </c>
      <c r="C63924" t="e">
        <v>#N/A</v>
      </c>
      <c r="D63924" t="str">
        <v>CA</v>
      </c>
    </row>
    <row r="63925" spans="1:4" x14ac:dyDescent="0.25">
      <c r="A63925" t="e">
        <f ca="1"/>
        <v>#NAME?</v>
      </c>
      <c r="C63925" t="e">
        <v>#N/A</v>
      </c>
      <c r="D63925" t="str">
        <v>CA</v>
      </c>
    </row>
    <row r="63926" spans="1:4" x14ac:dyDescent="0.25">
      <c r="A63926" t="e">
        <f ca="1"/>
        <v>#NAME?</v>
      </c>
      <c r="C63926" t="e">
        <v>#N/A</v>
      </c>
      <c r="D63926" t="str">
        <v>CA</v>
      </c>
    </row>
    <row r="63927" spans="1:4" x14ac:dyDescent="0.25">
      <c r="A63927" t="e">
        <f ca="1"/>
        <v>#NAME?</v>
      </c>
      <c r="C63927" t="e">
        <v>#N/A</v>
      </c>
      <c r="D63927" t="str">
        <v>CA</v>
      </c>
    </row>
    <row r="63928" spans="1:4" x14ac:dyDescent="0.25">
      <c r="A63928" t="e">
        <f ca="1"/>
        <v>#NAME?</v>
      </c>
      <c r="C63928" t="e">
        <v>#N/A</v>
      </c>
      <c r="D63928" t="str">
        <v>CA</v>
      </c>
    </row>
    <row r="63929" spans="1:4" x14ac:dyDescent="0.25">
      <c r="A63929" t="e">
        <f ca="1"/>
        <v>#NAME?</v>
      </c>
      <c r="C63929" t="e">
        <v>#N/A</v>
      </c>
      <c r="D63929" t="str">
        <v>CA</v>
      </c>
    </row>
    <row r="63930" spans="1:4" x14ac:dyDescent="0.25">
      <c r="A63930" t="e">
        <f ca="1"/>
        <v>#NAME?</v>
      </c>
      <c r="C63930" t="e">
        <v>#N/A</v>
      </c>
      <c r="D63930" t="str">
        <v>CA</v>
      </c>
    </row>
    <row r="63931" spans="1:4" x14ac:dyDescent="0.25">
      <c r="A63931" t="e">
        <f ca="1"/>
        <v>#NAME?</v>
      </c>
      <c r="C63931" t="e">
        <v>#N/A</v>
      </c>
      <c r="D63931" t="str">
        <v>CA</v>
      </c>
    </row>
    <row r="63932" spans="1:4" x14ac:dyDescent="0.25">
      <c r="A63932" t="e">
        <f ca="1"/>
        <v>#NAME?</v>
      </c>
      <c r="C63932" t="e">
        <v>#N/A</v>
      </c>
      <c r="D63932" t="str">
        <v>CA</v>
      </c>
    </row>
    <row r="63933" spans="1:4" x14ac:dyDescent="0.25">
      <c r="A63933" t="e">
        <f ca="1"/>
        <v>#NAME?</v>
      </c>
      <c r="C63933" t="e">
        <v>#N/A</v>
      </c>
      <c r="D63933" t="str">
        <v>CA</v>
      </c>
    </row>
    <row r="63934" spans="1:4" x14ac:dyDescent="0.25">
      <c r="A63934" t="e">
        <f ca="1"/>
        <v>#NAME?</v>
      </c>
      <c r="C63934" t="e">
        <v>#N/A</v>
      </c>
      <c r="D63934" t="str">
        <v>CA</v>
      </c>
    </row>
    <row r="63935" spans="1:4" x14ac:dyDescent="0.25">
      <c r="A63935" t="e">
        <f ca="1"/>
        <v>#NAME?</v>
      </c>
      <c r="C63935" t="e">
        <v>#N/A</v>
      </c>
      <c r="D63935" t="str">
        <v>CA</v>
      </c>
    </row>
    <row r="63936" spans="1:4" x14ac:dyDescent="0.25">
      <c r="A63936" t="e">
        <f ca="1"/>
        <v>#NAME?</v>
      </c>
      <c r="C63936" t="e">
        <v>#N/A</v>
      </c>
      <c r="D63936" t="str">
        <v>CA</v>
      </c>
    </row>
    <row r="63937" spans="1:4" x14ac:dyDescent="0.25">
      <c r="A63937" t="e">
        <f ca="1"/>
        <v>#NAME?</v>
      </c>
      <c r="C63937" t="e">
        <v>#N/A</v>
      </c>
      <c r="D63937" t="str">
        <v>CA</v>
      </c>
    </row>
    <row r="63938" spans="1:4" x14ac:dyDescent="0.25">
      <c r="A63938" t="e">
        <f ca="1"/>
        <v>#NAME?</v>
      </c>
      <c r="C63938" t="e">
        <v>#N/A</v>
      </c>
      <c r="D63938" t="str">
        <v>CA</v>
      </c>
    </row>
    <row r="63939" spans="1:4" x14ac:dyDescent="0.25">
      <c r="A63939" t="e">
        <f ca="1"/>
        <v>#NAME?</v>
      </c>
      <c r="C63939" t="e">
        <v>#N/A</v>
      </c>
      <c r="D63939" t="str">
        <v>CA</v>
      </c>
    </row>
    <row r="63940" spans="1:4" x14ac:dyDescent="0.25">
      <c r="A63940" t="e">
        <f ca="1"/>
        <v>#NAME?</v>
      </c>
      <c r="C63940" t="e">
        <v>#N/A</v>
      </c>
      <c r="D63940" t="str">
        <v>CA</v>
      </c>
    </row>
    <row r="63941" spans="1:4" x14ac:dyDescent="0.25">
      <c r="A63941" t="e">
        <f ca="1"/>
        <v>#NAME?</v>
      </c>
      <c r="C63941" t="e">
        <v>#N/A</v>
      </c>
      <c r="D63941" t="str">
        <v>CA</v>
      </c>
    </row>
    <row r="63942" spans="1:4" x14ac:dyDescent="0.25">
      <c r="A63942" t="e">
        <f ca="1"/>
        <v>#NAME?</v>
      </c>
      <c r="C63942" t="e">
        <v>#N/A</v>
      </c>
      <c r="D63942" t="str">
        <v>CA</v>
      </c>
    </row>
    <row r="63943" spans="1:4" x14ac:dyDescent="0.25">
      <c r="A63943" t="e">
        <f ca="1"/>
        <v>#NAME?</v>
      </c>
      <c r="C63943" t="e">
        <v>#N/A</v>
      </c>
      <c r="D63943" t="str">
        <v>CA</v>
      </c>
    </row>
    <row r="63944" spans="1:4" x14ac:dyDescent="0.25">
      <c r="A63944" t="e">
        <f ca="1"/>
        <v>#NAME?</v>
      </c>
      <c r="C63944" t="e">
        <v>#N/A</v>
      </c>
      <c r="D63944" t="str">
        <v>CA</v>
      </c>
    </row>
    <row r="63945" spans="1:4" x14ac:dyDescent="0.25">
      <c r="A63945" t="e">
        <f ca="1"/>
        <v>#NAME?</v>
      </c>
      <c r="C63945" t="e">
        <v>#N/A</v>
      </c>
      <c r="D63945" t="str">
        <v>CA</v>
      </c>
    </row>
    <row r="63946" spans="1:4" x14ac:dyDescent="0.25">
      <c r="A63946" t="e">
        <f ca="1"/>
        <v>#NAME?</v>
      </c>
      <c r="C63946" t="e">
        <v>#N/A</v>
      </c>
      <c r="D63946" t="str">
        <v>CA</v>
      </c>
    </row>
    <row r="63947" spans="1:4" x14ac:dyDescent="0.25">
      <c r="A63947" t="e">
        <f ca="1"/>
        <v>#NAME?</v>
      </c>
      <c r="C63947" t="e">
        <v>#N/A</v>
      </c>
      <c r="D63947" t="str">
        <v>CA</v>
      </c>
    </row>
    <row r="63948" spans="1:4" x14ac:dyDescent="0.25">
      <c r="A63948" t="e">
        <f ca="1"/>
        <v>#NAME?</v>
      </c>
      <c r="C63948" t="e">
        <v>#N/A</v>
      </c>
      <c r="D63948" t="str">
        <v>CA</v>
      </c>
    </row>
    <row r="63949" spans="1:4" x14ac:dyDescent="0.25">
      <c r="A63949" t="e">
        <f ca="1"/>
        <v>#NAME?</v>
      </c>
      <c r="C63949" t="e">
        <v>#N/A</v>
      </c>
      <c r="D63949" t="str">
        <v>CA</v>
      </c>
    </row>
    <row r="63950" spans="1:4" x14ac:dyDescent="0.25">
      <c r="A63950" t="e">
        <f ca="1"/>
        <v>#NAME?</v>
      </c>
      <c r="C63950" t="e">
        <v>#N/A</v>
      </c>
      <c r="D63950" t="str">
        <v>CA</v>
      </c>
    </row>
    <row r="63951" spans="1:4" x14ac:dyDescent="0.25">
      <c r="A63951" t="e">
        <f ca="1"/>
        <v>#NAME?</v>
      </c>
      <c r="C63951" t="e">
        <v>#N/A</v>
      </c>
      <c r="D63951" t="str">
        <v>CA</v>
      </c>
    </row>
    <row r="63952" spans="1:4" x14ac:dyDescent="0.25">
      <c r="A63952" t="e">
        <f ca="1"/>
        <v>#NAME?</v>
      </c>
      <c r="C63952" t="e">
        <v>#N/A</v>
      </c>
      <c r="D63952" t="str">
        <v>CA</v>
      </c>
    </row>
    <row r="63953" spans="1:4" x14ac:dyDescent="0.25">
      <c r="A63953" t="e">
        <f ca="1"/>
        <v>#NAME?</v>
      </c>
      <c r="C63953" t="e">
        <v>#N/A</v>
      </c>
      <c r="D63953" t="str">
        <v>CA</v>
      </c>
    </row>
    <row r="63954" spans="1:4" x14ac:dyDescent="0.25">
      <c r="A63954" t="e">
        <f ca="1"/>
        <v>#NAME?</v>
      </c>
      <c r="C63954" t="e">
        <v>#N/A</v>
      </c>
      <c r="D63954" t="str">
        <v>CA</v>
      </c>
    </row>
    <row r="63955" spans="1:4" x14ac:dyDescent="0.25">
      <c r="A63955" t="e">
        <f ca="1"/>
        <v>#NAME?</v>
      </c>
      <c r="C63955" t="e">
        <v>#N/A</v>
      </c>
      <c r="D63955" t="str">
        <v>CA</v>
      </c>
    </row>
    <row r="63956" spans="1:4" x14ac:dyDescent="0.25">
      <c r="A63956" t="e">
        <f ca="1"/>
        <v>#NAME?</v>
      </c>
      <c r="C63956" t="e">
        <v>#N/A</v>
      </c>
      <c r="D63956" t="str">
        <v>CA</v>
      </c>
    </row>
    <row r="63957" spans="1:4" x14ac:dyDescent="0.25">
      <c r="A63957" t="e">
        <f ca="1"/>
        <v>#NAME?</v>
      </c>
      <c r="C63957" t="e">
        <v>#N/A</v>
      </c>
      <c r="D63957" t="str">
        <v>CA</v>
      </c>
    </row>
    <row r="63958" spans="1:4" x14ac:dyDescent="0.25">
      <c r="A63958" t="e">
        <f ca="1"/>
        <v>#NAME?</v>
      </c>
      <c r="C63958" t="e">
        <v>#N/A</v>
      </c>
      <c r="D63958" t="str">
        <v>CA</v>
      </c>
    </row>
    <row r="63959" spans="1:4" x14ac:dyDescent="0.25">
      <c r="A63959" t="e">
        <f ca="1"/>
        <v>#NAME?</v>
      </c>
      <c r="C63959" t="e">
        <v>#N/A</v>
      </c>
      <c r="D63959" t="str">
        <v>CA</v>
      </c>
    </row>
    <row r="63960" spans="1:4" x14ac:dyDescent="0.25">
      <c r="A63960" t="e">
        <f ca="1"/>
        <v>#NAME?</v>
      </c>
      <c r="C63960" t="e">
        <v>#N/A</v>
      </c>
      <c r="D63960" t="str">
        <v>CA</v>
      </c>
    </row>
    <row r="63961" spans="1:4" x14ac:dyDescent="0.25">
      <c r="A63961" t="e">
        <f ca="1"/>
        <v>#NAME?</v>
      </c>
      <c r="C63961" t="e">
        <v>#N/A</v>
      </c>
      <c r="D63961" t="str">
        <v>CA</v>
      </c>
    </row>
    <row r="63962" spans="1:4" x14ac:dyDescent="0.25">
      <c r="A63962" t="e">
        <f ca="1"/>
        <v>#NAME?</v>
      </c>
      <c r="C63962" t="e">
        <v>#N/A</v>
      </c>
      <c r="D63962" t="str">
        <v>CA</v>
      </c>
    </row>
    <row r="63963" spans="1:4" x14ac:dyDescent="0.25">
      <c r="A63963" t="e">
        <f ca="1"/>
        <v>#NAME?</v>
      </c>
      <c r="C63963" t="e">
        <v>#N/A</v>
      </c>
      <c r="D63963" t="str">
        <v>CA</v>
      </c>
    </row>
    <row r="63964" spans="1:4" x14ac:dyDescent="0.25">
      <c r="A63964" t="e">
        <f ca="1"/>
        <v>#NAME?</v>
      </c>
      <c r="C63964" t="e">
        <v>#N/A</v>
      </c>
      <c r="D63964" t="str">
        <v>CA</v>
      </c>
    </row>
    <row r="63965" spans="1:4" x14ac:dyDescent="0.25">
      <c r="A63965" t="e">
        <f ca="1"/>
        <v>#NAME?</v>
      </c>
      <c r="C63965" t="e">
        <v>#N/A</v>
      </c>
      <c r="D63965" t="str">
        <v>CA</v>
      </c>
    </row>
    <row r="63966" spans="1:4" x14ac:dyDescent="0.25">
      <c r="A63966" t="e">
        <f ca="1"/>
        <v>#NAME?</v>
      </c>
      <c r="C63966" t="e">
        <v>#N/A</v>
      </c>
      <c r="D63966" t="str">
        <v>CA</v>
      </c>
    </row>
    <row r="63967" spans="1:4" x14ac:dyDescent="0.25">
      <c r="A63967" t="e">
        <f ca="1"/>
        <v>#NAME?</v>
      </c>
      <c r="C63967" t="e">
        <v>#N/A</v>
      </c>
      <c r="D63967" t="str">
        <v>CA</v>
      </c>
    </row>
    <row r="63968" spans="1:4" x14ac:dyDescent="0.25">
      <c r="A63968" t="e">
        <f ca="1"/>
        <v>#NAME?</v>
      </c>
      <c r="C63968" t="e">
        <v>#N/A</v>
      </c>
      <c r="D63968" t="str">
        <v>CA</v>
      </c>
    </row>
    <row r="63969" spans="1:4" x14ac:dyDescent="0.25">
      <c r="A63969" t="e">
        <f ca="1"/>
        <v>#NAME?</v>
      </c>
      <c r="C63969" t="e">
        <v>#N/A</v>
      </c>
      <c r="D63969" t="str">
        <v>CA</v>
      </c>
    </row>
    <row r="63970" spans="1:4" x14ac:dyDescent="0.25">
      <c r="A63970" t="e">
        <f ca="1"/>
        <v>#NAME?</v>
      </c>
      <c r="C63970" t="e">
        <v>#N/A</v>
      </c>
      <c r="D63970" t="str">
        <v>CA</v>
      </c>
    </row>
    <row r="63971" spans="1:4" x14ac:dyDescent="0.25">
      <c r="A63971" t="e">
        <f ca="1"/>
        <v>#NAME?</v>
      </c>
      <c r="C63971" t="e">
        <v>#N/A</v>
      </c>
      <c r="D63971" t="str">
        <v>CA</v>
      </c>
    </row>
    <row r="63972" spans="1:4" x14ac:dyDescent="0.25">
      <c r="A63972" t="e">
        <f ca="1"/>
        <v>#NAME?</v>
      </c>
      <c r="C63972" t="e">
        <v>#N/A</v>
      </c>
      <c r="D63972" t="str">
        <v>CA</v>
      </c>
    </row>
    <row r="63973" spans="1:4" x14ac:dyDescent="0.25">
      <c r="A63973" t="e">
        <f ca="1"/>
        <v>#NAME?</v>
      </c>
      <c r="C63973" t="e">
        <v>#N/A</v>
      </c>
      <c r="D63973" t="str">
        <v>CA</v>
      </c>
    </row>
    <row r="63974" spans="1:4" x14ac:dyDescent="0.25">
      <c r="A63974" t="e">
        <f ca="1"/>
        <v>#NAME?</v>
      </c>
      <c r="C63974" t="e">
        <v>#N/A</v>
      </c>
      <c r="D63974" t="str">
        <v>CA</v>
      </c>
    </row>
    <row r="63975" spans="1:4" x14ac:dyDescent="0.25">
      <c r="A63975" t="e">
        <f ca="1"/>
        <v>#NAME?</v>
      </c>
      <c r="C63975" t="e">
        <v>#N/A</v>
      </c>
      <c r="D63975" t="str">
        <v>CA</v>
      </c>
    </row>
    <row r="63976" spans="1:4" x14ac:dyDescent="0.25">
      <c r="A63976" t="e">
        <f ca="1"/>
        <v>#NAME?</v>
      </c>
      <c r="C63976" t="e">
        <v>#N/A</v>
      </c>
      <c r="D63976" t="str">
        <v>CA</v>
      </c>
    </row>
    <row r="63977" spans="1:4" x14ac:dyDescent="0.25">
      <c r="A63977" t="e">
        <f ca="1"/>
        <v>#NAME?</v>
      </c>
      <c r="C63977" t="e">
        <v>#N/A</v>
      </c>
      <c r="D63977" t="str">
        <v>CA</v>
      </c>
    </row>
    <row r="63978" spans="1:4" x14ac:dyDescent="0.25">
      <c r="A63978" t="e">
        <f ca="1"/>
        <v>#NAME?</v>
      </c>
      <c r="C63978" t="e">
        <v>#N/A</v>
      </c>
      <c r="D63978" t="str">
        <v>CA</v>
      </c>
    </row>
    <row r="63979" spans="1:4" x14ac:dyDescent="0.25">
      <c r="A63979" t="e">
        <f ca="1"/>
        <v>#NAME?</v>
      </c>
      <c r="C63979" t="e">
        <v>#N/A</v>
      </c>
      <c r="D63979" t="str">
        <v>CA</v>
      </c>
    </row>
    <row r="63980" spans="1:4" x14ac:dyDescent="0.25">
      <c r="A63980" t="e">
        <f ca="1"/>
        <v>#NAME?</v>
      </c>
      <c r="C63980" t="e">
        <v>#N/A</v>
      </c>
      <c r="D63980" t="str">
        <v>CA</v>
      </c>
    </row>
    <row r="63981" spans="1:4" x14ac:dyDescent="0.25">
      <c r="A63981" t="e">
        <f ca="1"/>
        <v>#NAME?</v>
      </c>
      <c r="C63981" t="e">
        <v>#N/A</v>
      </c>
      <c r="D63981" t="str">
        <v>CA</v>
      </c>
    </row>
    <row r="63982" spans="1:4" x14ac:dyDescent="0.25">
      <c r="A63982" t="e">
        <f ca="1"/>
        <v>#NAME?</v>
      </c>
      <c r="C63982" t="e">
        <v>#N/A</v>
      </c>
      <c r="D63982" t="str">
        <v>CA</v>
      </c>
    </row>
    <row r="63983" spans="1:4" x14ac:dyDescent="0.25">
      <c r="A63983" t="e">
        <f ca="1"/>
        <v>#NAME?</v>
      </c>
      <c r="C63983" t="e">
        <v>#N/A</v>
      </c>
      <c r="D63983" t="str">
        <v>CA</v>
      </c>
    </row>
    <row r="63984" spans="1:4" x14ac:dyDescent="0.25">
      <c r="A63984" t="e">
        <f ca="1"/>
        <v>#NAME?</v>
      </c>
      <c r="C63984" t="e">
        <v>#N/A</v>
      </c>
      <c r="D63984" t="str">
        <v>CA</v>
      </c>
    </row>
    <row r="63985" spans="1:4" x14ac:dyDescent="0.25">
      <c r="A63985" t="e">
        <f ca="1"/>
        <v>#NAME?</v>
      </c>
      <c r="C63985" t="e">
        <v>#N/A</v>
      </c>
      <c r="D63985" t="str">
        <v>CA</v>
      </c>
    </row>
    <row r="63986" spans="1:4" x14ac:dyDescent="0.25">
      <c r="A63986" t="e">
        <f ca="1"/>
        <v>#NAME?</v>
      </c>
      <c r="C63986" t="e">
        <v>#N/A</v>
      </c>
      <c r="D63986" t="str">
        <v>CA</v>
      </c>
    </row>
    <row r="63987" spans="1:4" x14ac:dyDescent="0.25">
      <c r="A63987" t="e">
        <f ca="1"/>
        <v>#NAME?</v>
      </c>
      <c r="C63987" t="e">
        <v>#N/A</v>
      </c>
      <c r="D63987" t="str">
        <v>CA</v>
      </c>
    </row>
    <row r="63988" spans="1:4" x14ac:dyDescent="0.25">
      <c r="A63988" t="e">
        <f ca="1"/>
        <v>#NAME?</v>
      </c>
      <c r="C63988" t="e">
        <v>#N/A</v>
      </c>
      <c r="D63988" t="str">
        <v>CA</v>
      </c>
    </row>
    <row r="63989" spans="1:4" x14ac:dyDescent="0.25">
      <c r="A63989" t="e">
        <f ca="1"/>
        <v>#NAME?</v>
      </c>
      <c r="C63989" t="e">
        <v>#N/A</v>
      </c>
      <c r="D63989" t="str">
        <v>CA</v>
      </c>
    </row>
    <row r="63990" spans="1:4" x14ac:dyDescent="0.25">
      <c r="A63990" t="e">
        <f ca="1"/>
        <v>#NAME?</v>
      </c>
      <c r="C63990" t="e">
        <v>#N/A</v>
      </c>
      <c r="D63990" t="str">
        <v>CA</v>
      </c>
    </row>
    <row r="63991" spans="1:4" x14ac:dyDescent="0.25">
      <c r="A63991" t="e">
        <f ca="1"/>
        <v>#NAME?</v>
      </c>
      <c r="C63991" t="e">
        <v>#N/A</v>
      </c>
      <c r="D63991" t="str">
        <v>CA</v>
      </c>
    </row>
    <row r="63992" spans="1:4" x14ac:dyDescent="0.25">
      <c r="A63992" t="e">
        <f ca="1"/>
        <v>#NAME?</v>
      </c>
      <c r="C63992" t="e">
        <v>#N/A</v>
      </c>
      <c r="D63992" t="str">
        <v>CA</v>
      </c>
    </row>
    <row r="63993" spans="1:4" x14ac:dyDescent="0.25">
      <c r="A63993" t="e">
        <f ca="1"/>
        <v>#NAME?</v>
      </c>
      <c r="C63993" t="e">
        <v>#N/A</v>
      </c>
      <c r="D63993" t="str">
        <v>CA</v>
      </c>
    </row>
    <row r="63994" spans="1:4" x14ac:dyDescent="0.25">
      <c r="A63994" t="e">
        <f ca="1"/>
        <v>#NAME?</v>
      </c>
      <c r="C63994" t="e">
        <v>#N/A</v>
      </c>
      <c r="D63994" t="str">
        <v>CA</v>
      </c>
    </row>
    <row r="63995" spans="1:4" x14ac:dyDescent="0.25">
      <c r="A63995" t="e">
        <f ca="1"/>
        <v>#NAME?</v>
      </c>
      <c r="C63995" t="e">
        <v>#N/A</v>
      </c>
      <c r="D63995" t="str">
        <v>CA</v>
      </c>
    </row>
    <row r="63996" spans="1:4" x14ac:dyDescent="0.25">
      <c r="A63996" t="e">
        <f ca="1"/>
        <v>#NAME?</v>
      </c>
      <c r="C63996" t="e">
        <v>#N/A</v>
      </c>
      <c r="D63996" t="str">
        <v>CA</v>
      </c>
    </row>
    <row r="63997" spans="1:4" x14ac:dyDescent="0.25">
      <c r="A63997" t="e">
        <f ca="1"/>
        <v>#NAME?</v>
      </c>
      <c r="C63997" t="e">
        <v>#N/A</v>
      </c>
      <c r="D63997" t="str">
        <v>CA</v>
      </c>
    </row>
    <row r="63998" spans="1:4" x14ac:dyDescent="0.25">
      <c r="A63998" t="e">
        <f ca="1"/>
        <v>#NAME?</v>
      </c>
      <c r="C63998" t="e">
        <v>#N/A</v>
      </c>
      <c r="D63998" t="str">
        <v>CA</v>
      </c>
    </row>
    <row r="63999" spans="1:4" x14ac:dyDescent="0.25">
      <c r="A63999" t="e">
        <f ca="1"/>
        <v>#NAME?</v>
      </c>
      <c r="C63999" t="e">
        <v>#N/A</v>
      </c>
      <c r="D63999" t="str">
        <v>CA</v>
      </c>
    </row>
    <row r="64000" spans="1:4" x14ac:dyDescent="0.25">
      <c r="A64000" t="e">
        <f ca="1"/>
        <v>#NAME?</v>
      </c>
      <c r="C64000" t="e">
        <v>#N/A</v>
      </c>
      <c r="D64000" t="str">
        <v>CA</v>
      </c>
    </row>
    <row r="64001" spans="1:4" x14ac:dyDescent="0.25">
      <c r="A64001" t="e">
        <f ca="1"/>
        <v>#NAME?</v>
      </c>
      <c r="C64001" t="e">
        <v>#N/A</v>
      </c>
      <c r="D64001" t="str">
        <v>CA</v>
      </c>
    </row>
    <row r="64002" spans="1:4" x14ac:dyDescent="0.25">
      <c r="A64002" t="e">
        <f ca="1"/>
        <v>#NAME?</v>
      </c>
      <c r="C64002" t="e">
        <v>#N/A</v>
      </c>
      <c r="D64002" t="str">
        <v>CA</v>
      </c>
    </row>
    <row r="64003" spans="1:4" x14ac:dyDescent="0.25">
      <c r="A64003" t="e">
        <f ca="1"/>
        <v>#NAME?</v>
      </c>
      <c r="C64003" t="e">
        <v>#N/A</v>
      </c>
      <c r="D64003" t="str">
        <v>CA</v>
      </c>
    </row>
    <row r="64004" spans="1:4" x14ac:dyDescent="0.25">
      <c r="A64004" t="e">
        <f ca="1"/>
        <v>#NAME?</v>
      </c>
      <c r="C64004" t="e">
        <v>#N/A</v>
      </c>
      <c r="D64004" t="str">
        <v>CA</v>
      </c>
    </row>
    <row r="64005" spans="1:4" x14ac:dyDescent="0.25">
      <c r="A64005" t="e">
        <f ca="1"/>
        <v>#NAME?</v>
      </c>
      <c r="C64005" t="e">
        <v>#N/A</v>
      </c>
      <c r="D64005" t="str">
        <v>CA</v>
      </c>
    </row>
    <row r="64006" spans="1:4" x14ac:dyDescent="0.25">
      <c r="A64006" t="e">
        <f ca="1"/>
        <v>#NAME?</v>
      </c>
      <c r="C64006" t="e">
        <v>#N/A</v>
      </c>
      <c r="D64006" t="str">
        <v>CA</v>
      </c>
    </row>
    <row r="64007" spans="1:4" x14ac:dyDescent="0.25">
      <c r="A64007" t="e">
        <f ca="1"/>
        <v>#NAME?</v>
      </c>
      <c r="C64007" t="e">
        <v>#N/A</v>
      </c>
      <c r="D64007" t="str">
        <v>CA</v>
      </c>
    </row>
    <row r="64008" spans="1:4" x14ac:dyDescent="0.25">
      <c r="A64008" t="e">
        <f ca="1"/>
        <v>#NAME?</v>
      </c>
      <c r="C64008" t="e">
        <v>#N/A</v>
      </c>
      <c r="D64008" t="str">
        <v>CA</v>
      </c>
    </row>
    <row r="64009" spans="1:4" x14ac:dyDescent="0.25">
      <c r="A64009" t="e">
        <f ca="1"/>
        <v>#NAME?</v>
      </c>
      <c r="C64009" t="e">
        <v>#N/A</v>
      </c>
      <c r="D64009" t="str">
        <v>CA</v>
      </c>
    </row>
    <row r="64010" spans="1:4" x14ac:dyDescent="0.25">
      <c r="A64010" t="e">
        <f ca="1"/>
        <v>#NAME?</v>
      </c>
      <c r="C64010" t="e">
        <v>#N/A</v>
      </c>
      <c r="D64010" t="str">
        <v>CA</v>
      </c>
    </row>
    <row r="64011" spans="1:4" x14ac:dyDescent="0.25">
      <c r="A64011" t="e">
        <f ca="1"/>
        <v>#NAME?</v>
      </c>
      <c r="C64011" t="e">
        <v>#N/A</v>
      </c>
      <c r="D64011" t="str">
        <v>CA</v>
      </c>
    </row>
    <row r="64012" spans="1:4" x14ac:dyDescent="0.25">
      <c r="A64012" t="e">
        <f ca="1"/>
        <v>#NAME?</v>
      </c>
      <c r="C64012" t="e">
        <v>#N/A</v>
      </c>
      <c r="D64012" t="str">
        <v>CA</v>
      </c>
    </row>
    <row r="64013" spans="1:4" x14ac:dyDescent="0.25">
      <c r="A64013" t="e">
        <f ca="1"/>
        <v>#NAME?</v>
      </c>
      <c r="C64013" t="e">
        <v>#N/A</v>
      </c>
      <c r="D64013" t="str">
        <v>CA</v>
      </c>
    </row>
    <row r="64014" spans="1:4" x14ac:dyDescent="0.25">
      <c r="A64014" t="e">
        <f ca="1"/>
        <v>#NAME?</v>
      </c>
      <c r="C64014" t="e">
        <v>#N/A</v>
      </c>
      <c r="D64014" t="str">
        <v>CA</v>
      </c>
    </row>
    <row r="64015" spans="1:4" x14ac:dyDescent="0.25">
      <c r="A64015" t="e">
        <f ca="1"/>
        <v>#NAME?</v>
      </c>
      <c r="C64015" t="e">
        <v>#N/A</v>
      </c>
      <c r="D64015" t="str">
        <v>CA</v>
      </c>
    </row>
    <row r="64016" spans="1:4" x14ac:dyDescent="0.25">
      <c r="A64016" t="e">
        <f ca="1"/>
        <v>#NAME?</v>
      </c>
      <c r="C64016" t="e">
        <v>#N/A</v>
      </c>
      <c r="D64016" t="str">
        <v>CA</v>
      </c>
    </row>
    <row r="64017" spans="1:4" x14ac:dyDescent="0.25">
      <c r="A64017" t="e">
        <f ca="1"/>
        <v>#NAME?</v>
      </c>
      <c r="C64017" t="e">
        <v>#N/A</v>
      </c>
      <c r="D64017" t="str">
        <v>CA</v>
      </c>
    </row>
    <row r="64018" spans="1:4" x14ac:dyDescent="0.25">
      <c r="A64018" t="e">
        <f ca="1"/>
        <v>#NAME?</v>
      </c>
      <c r="C64018" t="e">
        <v>#N/A</v>
      </c>
      <c r="D64018" t="str">
        <v>CA</v>
      </c>
    </row>
    <row r="64019" spans="1:4" x14ac:dyDescent="0.25">
      <c r="A64019" t="e">
        <f ca="1"/>
        <v>#NAME?</v>
      </c>
      <c r="C64019" t="e">
        <v>#N/A</v>
      </c>
      <c r="D64019" t="str">
        <v>CA</v>
      </c>
    </row>
    <row r="64020" spans="1:4" x14ac:dyDescent="0.25">
      <c r="A64020" t="e">
        <f ca="1"/>
        <v>#NAME?</v>
      </c>
      <c r="C64020" t="e">
        <v>#N/A</v>
      </c>
      <c r="D64020" t="str">
        <v>CA</v>
      </c>
    </row>
    <row r="64021" spans="1:4" x14ac:dyDescent="0.25">
      <c r="A64021" t="e">
        <f ca="1"/>
        <v>#NAME?</v>
      </c>
      <c r="C64021" t="e">
        <v>#N/A</v>
      </c>
      <c r="D64021" t="str">
        <v>CA</v>
      </c>
    </row>
    <row r="64022" spans="1:4" x14ac:dyDescent="0.25">
      <c r="A64022" t="e">
        <f ca="1"/>
        <v>#NAME?</v>
      </c>
      <c r="C64022" t="e">
        <v>#N/A</v>
      </c>
      <c r="D64022" t="str">
        <v>CA</v>
      </c>
    </row>
    <row r="64023" spans="1:4" x14ac:dyDescent="0.25">
      <c r="A64023" t="e">
        <f ca="1"/>
        <v>#NAME?</v>
      </c>
      <c r="C64023" t="e">
        <v>#N/A</v>
      </c>
      <c r="D64023" t="str">
        <v>CA</v>
      </c>
    </row>
    <row r="64024" spans="1:4" x14ac:dyDescent="0.25">
      <c r="A64024" t="e">
        <f ca="1"/>
        <v>#NAME?</v>
      </c>
      <c r="C64024" t="e">
        <v>#N/A</v>
      </c>
      <c r="D64024" t="str">
        <v>CA</v>
      </c>
    </row>
    <row r="64025" spans="1:4" x14ac:dyDescent="0.25">
      <c r="A64025" t="e">
        <f ca="1"/>
        <v>#NAME?</v>
      </c>
      <c r="C64025" t="e">
        <v>#N/A</v>
      </c>
      <c r="D64025" t="str">
        <v>CA</v>
      </c>
    </row>
    <row r="64026" spans="1:4" x14ac:dyDescent="0.25">
      <c r="A64026" t="e">
        <f ca="1"/>
        <v>#NAME?</v>
      </c>
      <c r="C64026" t="e">
        <v>#N/A</v>
      </c>
      <c r="D64026" t="str">
        <v>CA</v>
      </c>
    </row>
    <row r="64027" spans="1:4" x14ac:dyDescent="0.25">
      <c r="A64027" t="e">
        <f ca="1"/>
        <v>#NAME?</v>
      </c>
      <c r="C64027" t="e">
        <v>#N/A</v>
      </c>
      <c r="D64027" t="str">
        <v>CA</v>
      </c>
    </row>
    <row r="64028" spans="1:4" x14ac:dyDescent="0.25">
      <c r="A64028" t="e">
        <f ca="1"/>
        <v>#NAME?</v>
      </c>
      <c r="C64028" t="e">
        <v>#N/A</v>
      </c>
      <c r="D64028" t="str">
        <v>CA</v>
      </c>
    </row>
    <row r="64029" spans="1:4" x14ac:dyDescent="0.25">
      <c r="A64029" t="e">
        <f ca="1"/>
        <v>#NAME?</v>
      </c>
      <c r="C64029" t="e">
        <v>#N/A</v>
      </c>
      <c r="D64029" t="str">
        <v>CA</v>
      </c>
    </row>
    <row r="64030" spans="1:4" x14ac:dyDescent="0.25">
      <c r="A64030" t="e">
        <f ca="1"/>
        <v>#NAME?</v>
      </c>
      <c r="C64030" t="e">
        <v>#N/A</v>
      </c>
      <c r="D64030" t="str">
        <v>CA</v>
      </c>
    </row>
    <row r="64031" spans="1:4" x14ac:dyDescent="0.25">
      <c r="A64031" t="e">
        <f ca="1"/>
        <v>#NAME?</v>
      </c>
      <c r="C64031" t="e">
        <v>#N/A</v>
      </c>
      <c r="D64031" t="str">
        <v>CA</v>
      </c>
    </row>
    <row r="64032" spans="1:4" x14ac:dyDescent="0.25">
      <c r="A64032" t="e">
        <f ca="1"/>
        <v>#NAME?</v>
      </c>
      <c r="C64032" t="e">
        <v>#N/A</v>
      </c>
      <c r="D64032" t="str">
        <v>CA</v>
      </c>
    </row>
    <row r="64033" spans="1:4" x14ac:dyDescent="0.25">
      <c r="A64033" t="e">
        <f ca="1"/>
        <v>#NAME?</v>
      </c>
      <c r="C64033" t="e">
        <v>#N/A</v>
      </c>
      <c r="D64033" t="str">
        <v>CA</v>
      </c>
    </row>
    <row r="64034" spans="1:4" x14ac:dyDescent="0.25">
      <c r="A64034" t="e">
        <f ca="1"/>
        <v>#NAME?</v>
      </c>
      <c r="C64034" t="e">
        <v>#N/A</v>
      </c>
      <c r="D64034" t="str">
        <v>CA</v>
      </c>
    </row>
    <row r="64035" spans="1:4" x14ac:dyDescent="0.25">
      <c r="A64035" t="e">
        <f ca="1"/>
        <v>#NAME?</v>
      </c>
      <c r="C64035" t="e">
        <v>#N/A</v>
      </c>
      <c r="D64035" t="str">
        <v>CA</v>
      </c>
    </row>
    <row r="64036" spans="1:4" x14ac:dyDescent="0.25">
      <c r="A64036" t="e">
        <f ca="1"/>
        <v>#NAME?</v>
      </c>
      <c r="C64036" t="e">
        <v>#N/A</v>
      </c>
      <c r="D64036" t="str">
        <v>CA</v>
      </c>
    </row>
    <row r="64037" spans="1:4" x14ac:dyDescent="0.25">
      <c r="A64037" t="e">
        <f ca="1"/>
        <v>#NAME?</v>
      </c>
      <c r="C64037" t="e">
        <v>#N/A</v>
      </c>
      <c r="D64037" t="str">
        <v>CA</v>
      </c>
    </row>
    <row r="64038" spans="1:4" x14ac:dyDescent="0.25">
      <c r="A64038" t="e">
        <f ca="1"/>
        <v>#NAME?</v>
      </c>
      <c r="C64038" t="e">
        <v>#N/A</v>
      </c>
      <c r="D64038" t="str">
        <v>CA</v>
      </c>
    </row>
    <row r="64039" spans="1:4" x14ac:dyDescent="0.25">
      <c r="A64039" t="e">
        <f ca="1"/>
        <v>#NAME?</v>
      </c>
      <c r="C64039" t="e">
        <v>#N/A</v>
      </c>
      <c r="D64039" t="str">
        <v>CA</v>
      </c>
    </row>
    <row r="64040" spans="1:4" x14ac:dyDescent="0.25">
      <c r="A64040" t="e">
        <f ca="1"/>
        <v>#NAME?</v>
      </c>
      <c r="C64040" t="e">
        <v>#N/A</v>
      </c>
      <c r="D64040" t="str">
        <v>CA</v>
      </c>
    </row>
    <row r="64041" spans="1:4" x14ac:dyDescent="0.25">
      <c r="A64041" t="e">
        <f ca="1"/>
        <v>#NAME?</v>
      </c>
      <c r="C64041" t="e">
        <v>#N/A</v>
      </c>
      <c r="D64041" t="str">
        <v>CA</v>
      </c>
    </row>
    <row r="64042" spans="1:4" x14ac:dyDescent="0.25">
      <c r="A64042" t="e">
        <f ca="1"/>
        <v>#NAME?</v>
      </c>
      <c r="C64042" t="e">
        <v>#N/A</v>
      </c>
      <c r="D64042" t="str">
        <v>CA</v>
      </c>
    </row>
    <row r="64043" spans="1:4" x14ac:dyDescent="0.25">
      <c r="A64043" t="e">
        <f ca="1"/>
        <v>#NAME?</v>
      </c>
      <c r="C64043" t="e">
        <v>#N/A</v>
      </c>
      <c r="D64043" t="str">
        <v>CA</v>
      </c>
    </row>
    <row r="64044" spans="1:4" x14ac:dyDescent="0.25">
      <c r="A64044" t="e">
        <f ca="1"/>
        <v>#NAME?</v>
      </c>
      <c r="C64044" t="e">
        <v>#N/A</v>
      </c>
      <c r="D64044" t="str">
        <v>CA</v>
      </c>
    </row>
    <row r="64045" spans="1:4" x14ac:dyDescent="0.25">
      <c r="A64045" t="e">
        <f ca="1"/>
        <v>#NAME?</v>
      </c>
      <c r="C64045" t="e">
        <v>#N/A</v>
      </c>
      <c r="D64045" t="str">
        <v>CA</v>
      </c>
    </row>
    <row r="64046" spans="1:4" x14ac:dyDescent="0.25">
      <c r="A64046" t="e">
        <f ca="1"/>
        <v>#NAME?</v>
      </c>
      <c r="C64046" t="e">
        <v>#N/A</v>
      </c>
      <c r="D64046" t="str">
        <v>CA</v>
      </c>
    </row>
    <row r="64047" spans="1:4" x14ac:dyDescent="0.25">
      <c r="A64047" t="e">
        <f ca="1"/>
        <v>#NAME?</v>
      </c>
      <c r="C64047" t="e">
        <v>#N/A</v>
      </c>
      <c r="D64047" t="str">
        <v>CA</v>
      </c>
    </row>
    <row r="64048" spans="1:4" x14ac:dyDescent="0.25">
      <c r="A64048" t="e">
        <f ca="1"/>
        <v>#NAME?</v>
      </c>
      <c r="C64048" t="e">
        <v>#N/A</v>
      </c>
      <c r="D64048" t="str">
        <v>CA</v>
      </c>
    </row>
    <row r="64049" spans="1:4" x14ac:dyDescent="0.25">
      <c r="A64049" t="e">
        <f ca="1"/>
        <v>#NAME?</v>
      </c>
      <c r="C64049" t="e">
        <v>#N/A</v>
      </c>
      <c r="D64049" t="str">
        <v>CA</v>
      </c>
    </row>
    <row r="64050" spans="1:4" x14ac:dyDescent="0.25">
      <c r="A64050" t="e">
        <f ca="1"/>
        <v>#NAME?</v>
      </c>
      <c r="C64050" t="e">
        <v>#N/A</v>
      </c>
      <c r="D64050" t="str">
        <v>CA</v>
      </c>
    </row>
    <row r="64051" spans="1:4" x14ac:dyDescent="0.25">
      <c r="A64051" t="e">
        <f ca="1"/>
        <v>#NAME?</v>
      </c>
      <c r="C64051" t="e">
        <v>#N/A</v>
      </c>
      <c r="D64051" t="str">
        <v>CA</v>
      </c>
    </row>
    <row r="64052" spans="1:4" x14ac:dyDescent="0.25">
      <c r="A64052" t="e">
        <f ca="1"/>
        <v>#NAME?</v>
      </c>
      <c r="C64052" t="e">
        <v>#N/A</v>
      </c>
      <c r="D64052" t="str">
        <v>CA</v>
      </c>
    </row>
    <row r="64053" spans="1:4" x14ac:dyDescent="0.25">
      <c r="A64053" t="e">
        <f ca="1"/>
        <v>#NAME?</v>
      </c>
      <c r="C64053" t="e">
        <v>#N/A</v>
      </c>
      <c r="D64053" t="str">
        <v>CA</v>
      </c>
    </row>
    <row r="64054" spans="1:4" x14ac:dyDescent="0.25">
      <c r="A64054" t="e">
        <f ca="1"/>
        <v>#NAME?</v>
      </c>
      <c r="C64054" t="e">
        <v>#N/A</v>
      </c>
      <c r="D64054" t="str">
        <v>CA</v>
      </c>
    </row>
    <row r="64055" spans="1:4" x14ac:dyDescent="0.25">
      <c r="A64055" t="e">
        <f ca="1"/>
        <v>#NAME?</v>
      </c>
      <c r="C64055" t="e">
        <v>#N/A</v>
      </c>
      <c r="D64055" t="str">
        <v>CA</v>
      </c>
    </row>
    <row r="64056" spans="1:4" x14ac:dyDescent="0.25">
      <c r="A64056" t="e">
        <f ca="1"/>
        <v>#NAME?</v>
      </c>
      <c r="C64056" t="e">
        <v>#N/A</v>
      </c>
      <c r="D64056" t="str">
        <v>CA</v>
      </c>
    </row>
    <row r="64057" spans="1:4" x14ac:dyDescent="0.25">
      <c r="A64057" t="e">
        <f ca="1"/>
        <v>#NAME?</v>
      </c>
      <c r="C64057" t="e">
        <v>#N/A</v>
      </c>
      <c r="D64057" t="str">
        <v>CA</v>
      </c>
    </row>
    <row r="64058" spans="1:4" x14ac:dyDescent="0.25">
      <c r="A64058" t="e">
        <f ca="1"/>
        <v>#NAME?</v>
      </c>
      <c r="C64058" t="e">
        <v>#N/A</v>
      </c>
      <c r="D64058" t="str">
        <v>CA</v>
      </c>
    </row>
    <row r="64059" spans="1:4" x14ac:dyDescent="0.25">
      <c r="A64059" t="e">
        <f ca="1"/>
        <v>#NAME?</v>
      </c>
      <c r="C64059" t="e">
        <v>#N/A</v>
      </c>
      <c r="D64059" t="str">
        <v>CA</v>
      </c>
    </row>
    <row r="64060" spans="1:4" x14ac:dyDescent="0.25">
      <c r="A64060" t="e">
        <f ca="1"/>
        <v>#NAME?</v>
      </c>
      <c r="C64060" t="e">
        <v>#N/A</v>
      </c>
      <c r="D64060" t="str">
        <v>CA</v>
      </c>
    </row>
    <row r="64061" spans="1:4" x14ac:dyDescent="0.25">
      <c r="A64061" t="e">
        <f ca="1"/>
        <v>#NAME?</v>
      </c>
      <c r="C64061" t="e">
        <v>#N/A</v>
      </c>
      <c r="D64061" t="str">
        <v>CA</v>
      </c>
    </row>
    <row r="64062" spans="1:4" x14ac:dyDescent="0.25">
      <c r="A64062" t="e">
        <f ca="1"/>
        <v>#NAME?</v>
      </c>
      <c r="C64062" t="e">
        <v>#N/A</v>
      </c>
      <c r="D64062" t="str">
        <v>CA</v>
      </c>
    </row>
    <row r="64063" spans="1:4" x14ac:dyDescent="0.25">
      <c r="A64063" t="e">
        <f ca="1"/>
        <v>#NAME?</v>
      </c>
      <c r="C64063" t="e">
        <v>#N/A</v>
      </c>
      <c r="D64063" t="str">
        <v>CA</v>
      </c>
    </row>
    <row r="64064" spans="1:4" x14ac:dyDescent="0.25">
      <c r="A64064" t="e">
        <f ca="1"/>
        <v>#NAME?</v>
      </c>
      <c r="C64064" t="e">
        <v>#N/A</v>
      </c>
      <c r="D64064" t="str">
        <v>CA</v>
      </c>
    </row>
    <row r="64065" spans="1:4" x14ac:dyDescent="0.25">
      <c r="A64065" t="e">
        <f ca="1"/>
        <v>#NAME?</v>
      </c>
      <c r="C64065" t="e">
        <v>#N/A</v>
      </c>
      <c r="D64065" t="str">
        <v>CA</v>
      </c>
    </row>
    <row r="64066" spans="1:4" x14ac:dyDescent="0.25">
      <c r="A64066" t="e">
        <f ca="1"/>
        <v>#NAME?</v>
      </c>
      <c r="C64066" t="e">
        <v>#N/A</v>
      </c>
      <c r="D64066" t="str">
        <v>CA</v>
      </c>
    </row>
    <row r="64067" spans="1:4" x14ac:dyDescent="0.25">
      <c r="A64067" t="e">
        <f ca="1"/>
        <v>#NAME?</v>
      </c>
      <c r="C64067" t="e">
        <v>#N/A</v>
      </c>
      <c r="D64067" t="str">
        <v>CA</v>
      </c>
    </row>
    <row r="64068" spans="1:4" x14ac:dyDescent="0.25">
      <c r="A64068" t="e">
        <f ca="1"/>
        <v>#NAME?</v>
      </c>
      <c r="C64068" t="e">
        <v>#N/A</v>
      </c>
      <c r="D64068" t="str">
        <v>CA</v>
      </c>
    </row>
    <row r="64069" spans="1:4" x14ac:dyDescent="0.25">
      <c r="A64069" t="e">
        <f ca="1"/>
        <v>#NAME?</v>
      </c>
      <c r="C64069" t="e">
        <v>#N/A</v>
      </c>
      <c r="D64069" t="str">
        <v>CA</v>
      </c>
    </row>
    <row r="64070" spans="1:4" x14ac:dyDescent="0.25">
      <c r="A64070" t="e">
        <f ca="1"/>
        <v>#NAME?</v>
      </c>
      <c r="C64070" t="e">
        <v>#N/A</v>
      </c>
      <c r="D64070" t="str">
        <v>CA</v>
      </c>
    </row>
    <row r="64071" spans="1:4" x14ac:dyDescent="0.25">
      <c r="A64071" t="e">
        <f ca="1"/>
        <v>#NAME?</v>
      </c>
      <c r="C64071" t="e">
        <v>#N/A</v>
      </c>
      <c r="D64071" t="str">
        <v>CA</v>
      </c>
    </row>
    <row r="64072" spans="1:4" x14ac:dyDescent="0.25">
      <c r="A64072" t="e">
        <f ca="1"/>
        <v>#NAME?</v>
      </c>
      <c r="C64072" t="e">
        <v>#N/A</v>
      </c>
      <c r="D64072" t="str">
        <v>CA</v>
      </c>
    </row>
    <row r="64073" spans="1:4" x14ac:dyDescent="0.25">
      <c r="A64073" t="e">
        <f ca="1"/>
        <v>#NAME?</v>
      </c>
      <c r="C64073" t="e">
        <v>#N/A</v>
      </c>
      <c r="D64073" t="str">
        <v>CA</v>
      </c>
    </row>
    <row r="64074" spans="1:4" x14ac:dyDescent="0.25">
      <c r="A64074" t="e">
        <f ca="1"/>
        <v>#NAME?</v>
      </c>
      <c r="C64074" t="e">
        <v>#N/A</v>
      </c>
      <c r="D64074" t="str">
        <v>CA</v>
      </c>
    </row>
    <row r="64075" spans="1:4" x14ac:dyDescent="0.25">
      <c r="A64075" t="e">
        <f ca="1"/>
        <v>#NAME?</v>
      </c>
      <c r="C64075" t="e">
        <v>#N/A</v>
      </c>
      <c r="D64075" t="str">
        <v>CA</v>
      </c>
    </row>
    <row r="64076" spans="1:4" x14ac:dyDescent="0.25">
      <c r="A64076" t="e">
        <f ca="1"/>
        <v>#NAME?</v>
      </c>
      <c r="C64076" t="e">
        <v>#N/A</v>
      </c>
      <c r="D64076" t="str">
        <v>CA</v>
      </c>
    </row>
    <row r="64077" spans="1:4" x14ac:dyDescent="0.25">
      <c r="A64077" t="e">
        <f ca="1"/>
        <v>#NAME?</v>
      </c>
      <c r="C64077" t="e">
        <v>#N/A</v>
      </c>
      <c r="D64077" t="str">
        <v>CA</v>
      </c>
    </row>
    <row r="64078" spans="1:4" x14ac:dyDescent="0.25">
      <c r="A64078" t="e">
        <f ca="1"/>
        <v>#NAME?</v>
      </c>
      <c r="C64078" t="e">
        <v>#N/A</v>
      </c>
      <c r="D64078" t="str">
        <v>CA</v>
      </c>
    </row>
    <row r="64079" spans="1:4" x14ac:dyDescent="0.25">
      <c r="A64079" t="e">
        <f ca="1"/>
        <v>#NAME?</v>
      </c>
      <c r="C64079" t="e">
        <v>#N/A</v>
      </c>
      <c r="D64079" t="str">
        <v>CA</v>
      </c>
    </row>
    <row r="64080" spans="1:4" x14ac:dyDescent="0.25">
      <c r="A64080" t="e">
        <f ca="1"/>
        <v>#NAME?</v>
      </c>
      <c r="C64080" t="e">
        <v>#N/A</v>
      </c>
      <c r="D64080" t="str">
        <v>CA</v>
      </c>
    </row>
    <row r="64081" spans="1:4" x14ac:dyDescent="0.25">
      <c r="A64081" t="e">
        <f ca="1"/>
        <v>#NAME?</v>
      </c>
      <c r="C64081" t="e">
        <v>#N/A</v>
      </c>
      <c r="D64081" t="str">
        <v>CA</v>
      </c>
    </row>
    <row r="64082" spans="1:4" x14ac:dyDescent="0.25">
      <c r="A64082" t="e">
        <f ca="1"/>
        <v>#NAME?</v>
      </c>
      <c r="C64082" t="e">
        <v>#N/A</v>
      </c>
      <c r="D64082" t="str">
        <v>CA</v>
      </c>
    </row>
    <row r="64083" spans="1:4" x14ac:dyDescent="0.25">
      <c r="A64083" t="e">
        <f ca="1"/>
        <v>#NAME?</v>
      </c>
      <c r="C64083" t="e">
        <v>#N/A</v>
      </c>
      <c r="D64083" t="str">
        <v>CA</v>
      </c>
    </row>
    <row r="64084" spans="1:4" x14ac:dyDescent="0.25">
      <c r="A64084" t="e">
        <f ca="1"/>
        <v>#NAME?</v>
      </c>
      <c r="C64084" t="e">
        <v>#N/A</v>
      </c>
      <c r="D64084" t="str">
        <v>CA</v>
      </c>
    </row>
    <row r="64085" spans="1:4" x14ac:dyDescent="0.25">
      <c r="A64085" t="e">
        <f ca="1"/>
        <v>#NAME?</v>
      </c>
      <c r="C64085" t="e">
        <v>#N/A</v>
      </c>
      <c r="D64085" t="str">
        <v>CA</v>
      </c>
    </row>
    <row r="64086" spans="1:4" x14ac:dyDescent="0.25">
      <c r="A64086" t="e">
        <f ca="1"/>
        <v>#NAME?</v>
      </c>
      <c r="C64086" t="e">
        <v>#N/A</v>
      </c>
      <c r="D64086" t="str">
        <v>CA</v>
      </c>
    </row>
    <row r="64087" spans="1:4" x14ac:dyDescent="0.25">
      <c r="A64087" t="e">
        <f ca="1"/>
        <v>#NAME?</v>
      </c>
      <c r="C64087" t="e">
        <v>#N/A</v>
      </c>
      <c r="D64087" t="str">
        <v>CA</v>
      </c>
    </row>
    <row r="64088" spans="1:4" x14ac:dyDescent="0.25">
      <c r="A64088" t="e">
        <f ca="1"/>
        <v>#NAME?</v>
      </c>
      <c r="C64088" t="e">
        <v>#N/A</v>
      </c>
      <c r="D64088" t="str">
        <v>CA</v>
      </c>
    </row>
    <row r="64089" spans="1:4" x14ac:dyDescent="0.25">
      <c r="A64089" t="e">
        <f ca="1"/>
        <v>#NAME?</v>
      </c>
      <c r="C64089" t="e">
        <v>#N/A</v>
      </c>
      <c r="D64089" t="str">
        <v>CA</v>
      </c>
    </row>
    <row r="64090" spans="1:4" x14ac:dyDescent="0.25">
      <c r="A64090" t="e">
        <f ca="1"/>
        <v>#NAME?</v>
      </c>
      <c r="C64090" t="e">
        <v>#N/A</v>
      </c>
      <c r="D64090" t="str">
        <v>CA</v>
      </c>
    </row>
    <row r="64091" spans="1:4" x14ac:dyDescent="0.25">
      <c r="A64091" t="e">
        <f ca="1"/>
        <v>#NAME?</v>
      </c>
      <c r="C64091" t="e">
        <v>#N/A</v>
      </c>
      <c r="D64091" t="str">
        <v>CA</v>
      </c>
    </row>
    <row r="64092" spans="1:4" x14ac:dyDescent="0.25">
      <c r="A64092" t="e">
        <f ca="1"/>
        <v>#NAME?</v>
      </c>
      <c r="C64092" t="e">
        <v>#N/A</v>
      </c>
      <c r="D64092" t="str">
        <v>CA</v>
      </c>
    </row>
    <row r="64093" spans="1:4" x14ac:dyDescent="0.25">
      <c r="A64093" t="e">
        <f ca="1"/>
        <v>#NAME?</v>
      </c>
      <c r="C64093" t="e">
        <v>#N/A</v>
      </c>
      <c r="D64093" t="str">
        <v>CA</v>
      </c>
    </row>
    <row r="64094" spans="1:4" x14ac:dyDescent="0.25">
      <c r="A64094" t="e">
        <f ca="1"/>
        <v>#NAME?</v>
      </c>
      <c r="C64094" t="e">
        <v>#N/A</v>
      </c>
      <c r="D64094" t="str">
        <v>CA</v>
      </c>
    </row>
    <row r="64095" spans="1:4" x14ac:dyDescent="0.25">
      <c r="A64095" t="e">
        <f ca="1"/>
        <v>#NAME?</v>
      </c>
      <c r="C64095" t="e">
        <v>#N/A</v>
      </c>
      <c r="D64095" t="str">
        <v>CA</v>
      </c>
    </row>
    <row r="64096" spans="1:4" x14ac:dyDescent="0.25">
      <c r="A64096" t="e">
        <f ca="1"/>
        <v>#NAME?</v>
      </c>
      <c r="C64096" t="e">
        <v>#N/A</v>
      </c>
      <c r="D64096" t="str">
        <v>CA</v>
      </c>
    </row>
    <row r="64097" spans="1:4" x14ac:dyDescent="0.25">
      <c r="A64097" t="e">
        <f ca="1"/>
        <v>#NAME?</v>
      </c>
      <c r="C64097" t="e">
        <v>#N/A</v>
      </c>
      <c r="D64097" t="str">
        <v>CA</v>
      </c>
    </row>
    <row r="64098" spans="1:4" x14ac:dyDescent="0.25">
      <c r="A64098" t="e">
        <f ca="1"/>
        <v>#NAME?</v>
      </c>
      <c r="C64098" t="e">
        <v>#N/A</v>
      </c>
      <c r="D64098" t="str">
        <v>CA</v>
      </c>
    </row>
    <row r="64099" spans="1:4" x14ac:dyDescent="0.25">
      <c r="A64099" t="e">
        <f ca="1"/>
        <v>#NAME?</v>
      </c>
      <c r="C64099" t="e">
        <v>#N/A</v>
      </c>
      <c r="D64099" t="str">
        <v>CA</v>
      </c>
    </row>
    <row r="64100" spans="1:4" x14ac:dyDescent="0.25">
      <c r="A64100" t="e">
        <f ca="1"/>
        <v>#NAME?</v>
      </c>
      <c r="C64100" t="e">
        <v>#N/A</v>
      </c>
      <c r="D64100" t="str">
        <v>CA</v>
      </c>
    </row>
    <row r="64101" spans="1:4" x14ac:dyDescent="0.25">
      <c r="A64101" t="e">
        <f ca="1"/>
        <v>#NAME?</v>
      </c>
      <c r="C64101" t="e">
        <v>#N/A</v>
      </c>
      <c r="D64101" t="str">
        <v>CA</v>
      </c>
    </row>
    <row r="64102" spans="1:4" x14ac:dyDescent="0.25">
      <c r="A64102" t="e">
        <f ca="1"/>
        <v>#NAME?</v>
      </c>
      <c r="C64102" t="e">
        <v>#N/A</v>
      </c>
      <c r="D64102" t="str">
        <v>CA</v>
      </c>
    </row>
    <row r="64103" spans="1:4" x14ac:dyDescent="0.25">
      <c r="A64103" t="e">
        <f ca="1"/>
        <v>#NAME?</v>
      </c>
      <c r="C64103" t="e">
        <v>#N/A</v>
      </c>
      <c r="D64103" t="str">
        <v>CA</v>
      </c>
    </row>
    <row r="64104" spans="1:4" x14ac:dyDescent="0.25">
      <c r="A64104" t="e">
        <f ca="1"/>
        <v>#NAME?</v>
      </c>
      <c r="C64104" t="e">
        <v>#N/A</v>
      </c>
      <c r="D64104" t="str">
        <v>CA</v>
      </c>
    </row>
    <row r="64105" spans="1:4" x14ac:dyDescent="0.25">
      <c r="A64105" t="e">
        <f ca="1"/>
        <v>#NAME?</v>
      </c>
      <c r="C64105" t="e">
        <v>#N/A</v>
      </c>
      <c r="D64105" t="str">
        <v>CA</v>
      </c>
    </row>
    <row r="64106" spans="1:4" x14ac:dyDescent="0.25">
      <c r="A64106" t="e">
        <f ca="1"/>
        <v>#NAME?</v>
      </c>
      <c r="C64106" t="e">
        <v>#N/A</v>
      </c>
      <c r="D64106" t="str">
        <v>CA</v>
      </c>
    </row>
    <row r="64107" spans="1:4" x14ac:dyDescent="0.25">
      <c r="A64107" t="e">
        <f ca="1"/>
        <v>#NAME?</v>
      </c>
      <c r="C64107" t="e">
        <v>#N/A</v>
      </c>
      <c r="D64107" t="str">
        <v>CA</v>
      </c>
    </row>
    <row r="64108" spans="1:4" x14ac:dyDescent="0.25">
      <c r="A64108" t="e">
        <f ca="1"/>
        <v>#NAME?</v>
      </c>
      <c r="C64108" t="e">
        <v>#N/A</v>
      </c>
      <c r="D64108" t="str">
        <v>CA</v>
      </c>
    </row>
    <row r="64109" spans="1:4" x14ac:dyDescent="0.25">
      <c r="A64109" t="e">
        <f ca="1"/>
        <v>#NAME?</v>
      </c>
      <c r="C64109" t="e">
        <v>#N/A</v>
      </c>
      <c r="D64109" t="str">
        <v>CA</v>
      </c>
    </row>
    <row r="64110" spans="1:4" x14ac:dyDescent="0.25">
      <c r="A64110" t="e">
        <f ca="1"/>
        <v>#NAME?</v>
      </c>
      <c r="C64110" t="e">
        <v>#N/A</v>
      </c>
      <c r="D64110" t="str">
        <v>CA</v>
      </c>
    </row>
    <row r="64111" spans="1:4" x14ac:dyDescent="0.25">
      <c r="A64111" t="e">
        <f ca="1"/>
        <v>#NAME?</v>
      </c>
      <c r="C64111" t="e">
        <v>#N/A</v>
      </c>
      <c r="D64111" t="str">
        <v>CA</v>
      </c>
    </row>
    <row r="64112" spans="1:4" x14ac:dyDescent="0.25">
      <c r="A64112" t="e">
        <f ca="1"/>
        <v>#NAME?</v>
      </c>
      <c r="C64112" t="e">
        <v>#N/A</v>
      </c>
      <c r="D64112" t="str">
        <v>CA</v>
      </c>
    </row>
    <row r="64113" spans="1:4" x14ac:dyDescent="0.25">
      <c r="A64113" t="e">
        <f ca="1"/>
        <v>#NAME?</v>
      </c>
      <c r="C64113" t="e">
        <v>#N/A</v>
      </c>
      <c r="D64113" t="str">
        <v>CA</v>
      </c>
    </row>
    <row r="64114" spans="1:4" x14ac:dyDescent="0.25">
      <c r="A64114" t="e">
        <f ca="1"/>
        <v>#NAME?</v>
      </c>
      <c r="C64114" t="e">
        <v>#N/A</v>
      </c>
      <c r="D64114" t="str">
        <v>CA</v>
      </c>
    </row>
    <row r="64115" spans="1:4" x14ac:dyDescent="0.25">
      <c r="A64115" t="e">
        <f ca="1"/>
        <v>#NAME?</v>
      </c>
      <c r="C64115" t="e">
        <v>#N/A</v>
      </c>
      <c r="D64115" t="str">
        <v>CA</v>
      </c>
    </row>
    <row r="64116" spans="1:4" x14ac:dyDescent="0.25">
      <c r="A64116" t="e">
        <f ca="1"/>
        <v>#NAME?</v>
      </c>
      <c r="C64116" t="e">
        <v>#N/A</v>
      </c>
      <c r="D64116" t="str">
        <v>CA</v>
      </c>
    </row>
    <row r="64117" spans="1:4" x14ac:dyDescent="0.25">
      <c r="A64117" t="e">
        <f ca="1"/>
        <v>#NAME?</v>
      </c>
      <c r="C64117" t="e">
        <v>#N/A</v>
      </c>
      <c r="D64117" t="str">
        <v>CA</v>
      </c>
    </row>
    <row r="64118" spans="1:4" x14ac:dyDescent="0.25">
      <c r="A64118" t="e">
        <f ca="1"/>
        <v>#NAME?</v>
      </c>
      <c r="C64118" t="e">
        <v>#N/A</v>
      </c>
      <c r="D64118" t="str">
        <v>CA</v>
      </c>
    </row>
    <row r="64119" spans="1:4" x14ac:dyDescent="0.25">
      <c r="A64119" t="e">
        <f ca="1"/>
        <v>#NAME?</v>
      </c>
      <c r="C64119" t="e">
        <v>#N/A</v>
      </c>
      <c r="D64119" t="str">
        <v>CA</v>
      </c>
    </row>
    <row r="64120" spans="1:4" x14ac:dyDescent="0.25">
      <c r="A64120" t="e">
        <f ca="1"/>
        <v>#NAME?</v>
      </c>
      <c r="C64120" t="e">
        <v>#N/A</v>
      </c>
      <c r="D64120" t="str">
        <v>CA</v>
      </c>
    </row>
    <row r="64121" spans="1:4" x14ac:dyDescent="0.25">
      <c r="A64121" t="e">
        <f ca="1"/>
        <v>#NAME?</v>
      </c>
      <c r="C64121" t="e">
        <v>#N/A</v>
      </c>
      <c r="D64121" t="str">
        <v>CA</v>
      </c>
    </row>
    <row r="64122" spans="1:4" x14ac:dyDescent="0.25">
      <c r="A64122" t="e">
        <f ca="1"/>
        <v>#NAME?</v>
      </c>
      <c r="C64122" t="e">
        <v>#N/A</v>
      </c>
      <c r="D64122" t="str">
        <v>CA</v>
      </c>
    </row>
    <row r="64123" spans="1:4" x14ac:dyDescent="0.25">
      <c r="A64123" t="e">
        <f ca="1"/>
        <v>#NAME?</v>
      </c>
      <c r="C64123" t="e">
        <v>#N/A</v>
      </c>
      <c r="D64123" t="str">
        <v>CA</v>
      </c>
    </row>
    <row r="64124" spans="1:4" x14ac:dyDescent="0.25">
      <c r="A64124" t="e">
        <f ca="1"/>
        <v>#NAME?</v>
      </c>
      <c r="C64124" t="e">
        <v>#N/A</v>
      </c>
      <c r="D64124" t="str">
        <v>CA</v>
      </c>
    </row>
    <row r="64125" spans="1:4" x14ac:dyDescent="0.25">
      <c r="A64125" t="e">
        <f ca="1"/>
        <v>#NAME?</v>
      </c>
      <c r="C64125" t="e">
        <v>#N/A</v>
      </c>
      <c r="D64125" t="str">
        <v>CA</v>
      </c>
    </row>
    <row r="64126" spans="1:4" x14ac:dyDescent="0.25">
      <c r="A64126" t="e">
        <f ca="1"/>
        <v>#NAME?</v>
      </c>
      <c r="C64126" t="e">
        <v>#N/A</v>
      </c>
      <c r="D64126" t="str">
        <v>CA</v>
      </c>
    </row>
    <row r="64127" spans="1:4" x14ac:dyDescent="0.25">
      <c r="A64127" t="e">
        <f ca="1"/>
        <v>#NAME?</v>
      </c>
      <c r="C64127" t="e">
        <v>#N/A</v>
      </c>
      <c r="D64127" t="str">
        <v>CA</v>
      </c>
    </row>
    <row r="64128" spans="1:4" x14ac:dyDescent="0.25">
      <c r="A64128" t="e">
        <f ca="1"/>
        <v>#NAME?</v>
      </c>
      <c r="C64128" t="e">
        <v>#N/A</v>
      </c>
      <c r="D64128" t="str">
        <v>CA</v>
      </c>
    </row>
    <row r="64129" spans="1:4" x14ac:dyDescent="0.25">
      <c r="A64129" t="e">
        <f ca="1"/>
        <v>#NAME?</v>
      </c>
      <c r="C64129" t="e">
        <v>#N/A</v>
      </c>
      <c r="D64129" t="str">
        <v>CA</v>
      </c>
    </row>
    <row r="64130" spans="1:4" x14ac:dyDescent="0.25">
      <c r="A64130" t="e">
        <f ca="1"/>
        <v>#NAME?</v>
      </c>
      <c r="C64130" t="e">
        <v>#N/A</v>
      </c>
      <c r="D64130" t="str">
        <v>CA</v>
      </c>
    </row>
    <row r="64131" spans="1:4" x14ac:dyDescent="0.25">
      <c r="A64131" t="e">
        <f ca="1"/>
        <v>#NAME?</v>
      </c>
      <c r="C64131" t="e">
        <v>#N/A</v>
      </c>
      <c r="D64131" t="str">
        <v>CA</v>
      </c>
    </row>
    <row r="64132" spans="1:4" x14ac:dyDescent="0.25">
      <c r="A64132" t="e">
        <f ca="1"/>
        <v>#NAME?</v>
      </c>
      <c r="C64132" t="e">
        <v>#N/A</v>
      </c>
      <c r="D64132" t="str">
        <v>CA</v>
      </c>
    </row>
    <row r="64133" spans="1:4" x14ac:dyDescent="0.25">
      <c r="A64133" t="e">
        <f ca="1"/>
        <v>#NAME?</v>
      </c>
      <c r="C64133" t="e">
        <v>#N/A</v>
      </c>
      <c r="D64133" t="str">
        <v>CA</v>
      </c>
    </row>
    <row r="64134" spans="1:4" x14ac:dyDescent="0.25">
      <c r="A64134" t="e">
        <f ca="1"/>
        <v>#NAME?</v>
      </c>
      <c r="C64134" t="e">
        <v>#N/A</v>
      </c>
      <c r="D64134" t="str">
        <v>CA</v>
      </c>
    </row>
    <row r="64135" spans="1:4" x14ac:dyDescent="0.25">
      <c r="A64135" t="e">
        <f ca="1"/>
        <v>#NAME?</v>
      </c>
      <c r="C64135" t="e">
        <v>#N/A</v>
      </c>
      <c r="D64135" t="str">
        <v>CA</v>
      </c>
    </row>
    <row r="64136" spans="1:4" x14ac:dyDescent="0.25">
      <c r="A64136" t="e">
        <f ca="1"/>
        <v>#NAME?</v>
      </c>
      <c r="C64136" t="e">
        <v>#N/A</v>
      </c>
      <c r="D64136" t="str">
        <v>CA</v>
      </c>
    </row>
    <row r="64137" spans="1:4" x14ac:dyDescent="0.25">
      <c r="A64137" t="e">
        <f ca="1"/>
        <v>#NAME?</v>
      </c>
      <c r="C64137" t="e">
        <v>#N/A</v>
      </c>
      <c r="D64137" t="str">
        <v>CA</v>
      </c>
    </row>
    <row r="64138" spans="1:4" x14ac:dyDescent="0.25">
      <c r="A64138" t="e">
        <f ca="1"/>
        <v>#NAME?</v>
      </c>
      <c r="C64138" t="e">
        <v>#N/A</v>
      </c>
      <c r="D64138" t="str">
        <v>CA</v>
      </c>
    </row>
    <row r="64139" spans="1:4" x14ac:dyDescent="0.25">
      <c r="A64139" t="e">
        <f ca="1"/>
        <v>#NAME?</v>
      </c>
      <c r="C64139" t="e">
        <v>#N/A</v>
      </c>
      <c r="D64139" t="str">
        <v>CA</v>
      </c>
    </row>
    <row r="64140" spans="1:4" x14ac:dyDescent="0.25">
      <c r="A64140" t="e">
        <f ca="1"/>
        <v>#NAME?</v>
      </c>
      <c r="C64140" t="e">
        <v>#N/A</v>
      </c>
      <c r="D64140" t="str">
        <v>CA</v>
      </c>
    </row>
    <row r="64141" spans="1:4" x14ac:dyDescent="0.25">
      <c r="A64141" t="e">
        <f ca="1"/>
        <v>#NAME?</v>
      </c>
      <c r="C64141" t="e">
        <v>#N/A</v>
      </c>
      <c r="D64141" t="str">
        <v>CA</v>
      </c>
    </row>
    <row r="64142" spans="1:4" x14ac:dyDescent="0.25">
      <c r="A64142" t="e">
        <f ca="1"/>
        <v>#NAME?</v>
      </c>
      <c r="C64142" t="e">
        <v>#N/A</v>
      </c>
      <c r="D64142" t="str">
        <v>CA</v>
      </c>
    </row>
    <row r="64143" spans="1:4" x14ac:dyDescent="0.25">
      <c r="A64143" t="e">
        <f ca="1"/>
        <v>#NAME?</v>
      </c>
      <c r="C64143" t="e">
        <v>#N/A</v>
      </c>
      <c r="D64143" t="str">
        <v>CA</v>
      </c>
    </row>
    <row r="64144" spans="1:4" x14ac:dyDescent="0.25">
      <c r="A64144" t="e">
        <f ca="1"/>
        <v>#NAME?</v>
      </c>
      <c r="C64144" t="e">
        <v>#N/A</v>
      </c>
      <c r="D64144" t="str">
        <v>CA</v>
      </c>
    </row>
    <row r="64145" spans="1:4" x14ac:dyDescent="0.25">
      <c r="A64145" t="e">
        <f ca="1"/>
        <v>#NAME?</v>
      </c>
      <c r="C64145" t="e">
        <v>#N/A</v>
      </c>
      <c r="D64145" t="str">
        <v>CA</v>
      </c>
    </row>
    <row r="64146" spans="1:4" x14ac:dyDescent="0.25">
      <c r="A64146" t="e">
        <f ca="1"/>
        <v>#NAME?</v>
      </c>
      <c r="C64146" t="e">
        <v>#N/A</v>
      </c>
      <c r="D64146" t="str">
        <v>CA</v>
      </c>
    </row>
    <row r="64147" spans="1:4" x14ac:dyDescent="0.25">
      <c r="A64147" t="e">
        <f ca="1"/>
        <v>#NAME?</v>
      </c>
      <c r="C64147" t="e">
        <v>#N/A</v>
      </c>
      <c r="D64147" t="str">
        <v>CA</v>
      </c>
    </row>
    <row r="64148" spans="1:4" x14ac:dyDescent="0.25">
      <c r="A64148" t="e">
        <f ca="1"/>
        <v>#NAME?</v>
      </c>
      <c r="C64148" t="e">
        <v>#N/A</v>
      </c>
      <c r="D64148" t="str">
        <v>CA</v>
      </c>
    </row>
    <row r="64149" spans="1:4" x14ac:dyDescent="0.25">
      <c r="A64149" t="e">
        <f ca="1"/>
        <v>#NAME?</v>
      </c>
      <c r="C64149" t="e">
        <v>#N/A</v>
      </c>
      <c r="D64149" t="str">
        <v>CA</v>
      </c>
    </row>
    <row r="64150" spans="1:4" x14ac:dyDescent="0.25">
      <c r="A64150" t="e">
        <f ca="1"/>
        <v>#NAME?</v>
      </c>
      <c r="C64150" t="e">
        <v>#N/A</v>
      </c>
      <c r="D64150" t="str">
        <v>CA</v>
      </c>
    </row>
    <row r="64151" spans="1:4" x14ac:dyDescent="0.25">
      <c r="A64151" t="e">
        <f ca="1"/>
        <v>#NAME?</v>
      </c>
      <c r="C64151" t="e">
        <v>#N/A</v>
      </c>
      <c r="D64151" t="str">
        <v>CA</v>
      </c>
    </row>
    <row r="64152" spans="1:4" x14ac:dyDescent="0.25">
      <c r="A64152" t="e">
        <f ca="1"/>
        <v>#NAME?</v>
      </c>
      <c r="C64152" t="e">
        <v>#N/A</v>
      </c>
      <c r="D64152" t="str">
        <v>CA</v>
      </c>
    </row>
    <row r="64153" spans="1:4" x14ac:dyDescent="0.25">
      <c r="A64153" t="e">
        <f ca="1"/>
        <v>#NAME?</v>
      </c>
      <c r="C64153" t="e">
        <v>#N/A</v>
      </c>
      <c r="D64153" t="str">
        <v>CA</v>
      </c>
    </row>
    <row r="64154" spans="1:4" x14ac:dyDescent="0.25">
      <c r="A64154" t="e">
        <f ca="1"/>
        <v>#NAME?</v>
      </c>
      <c r="C64154" t="e">
        <v>#N/A</v>
      </c>
      <c r="D64154" t="str">
        <v>CA</v>
      </c>
    </row>
    <row r="64155" spans="1:4" x14ac:dyDescent="0.25">
      <c r="A64155" t="e">
        <f ca="1"/>
        <v>#NAME?</v>
      </c>
      <c r="C64155" t="e">
        <v>#N/A</v>
      </c>
      <c r="D64155" t="str">
        <v>CA</v>
      </c>
    </row>
    <row r="64156" spans="1:4" x14ac:dyDescent="0.25">
      <c r="A64156" t="e">
        <f ca="1"/>
        <v>#NAME?</v>
      </c>
      <c r="C64156" t="e">
        <v>#N/A</v>
      </c>
      <c r="D64156" t="str">
        <v>CA</v>
      </c>
    </row>
    <row r="64157" spans="1:4" x14ac:dyDescent="0.25">
      <c r="A64157" t="e">
        <f ca="1"/>
        <v>#NAME?</v>
      </c>
      <c r="C64157" t="e">
        <v>#N/A</v>
      </c>
      <c r="D64157" t="str">
        <v>CA</v>
      </c>
    </row>
    <row r="64158" spans="1:4" x14ac:dyDescent="0.25">
      <c r="A64158" t="e">
        <f ca="1"/>
        <v>#NAME?</v>
      </c>
      <c r="C64158" t="e">
        <v>#N/A</v>
      </c>
      <c r="D64158" t="str">
        <v>CA</v>
      </c>
    </row>
    <row r="64159" spans="1:4" x14ac:dyDescent="0.25">
      <c r="A64159" t="e">
        <f ca="1"/>
        <v>#NAME?</v>
      </c>
      <c r="C64159" t="e">
        <v>#N/A</v>
      </c>
      <c r="D64159" t="str">
        <v>CA</v>
      </c>
    </row>
    <row r="64160" spans="1:4" x14ac:dyDescent="0.25">
      <c r="A64160" t="e">
        <f ca="1"/>
        <v>#NAME?</v>
      </c>
      <c r="C64160" t="e">
        <v>#N/A</v>
      </c>
      <c r="D64160" t="str">
        <v>CA</v>
      </c>
    </row>
    <row r="64161" spans="1:4" x14ac:dyDescent="0.25">
      <c r="A64161" t="e">
        <f ca="1"/>
        <v>#NAME?</v>
      </c>
      <c r="C64161" t="e">
        <v>#N/A</v>
      </c>
      <c r="D64161" t="str">
        <v>CA</v>
      </c>
    </row>
    <row r="64162" spans="1:4" x14ac:dyDescent="0.25">
      <c r="A64162" t="e">
        <f ca="1"/>
        <v>#NAME?</v>
      </c>
      <c r="C64162" t="e">
        <v>#N/A</v>
      </c>
      <c r="D64162" t="str">
        <v>CA</v>
      </c>
    </row>
    <row r="64163" spans="1:4" x14ac:dyDescent="0.25">
      <c r="A64163" t="e">
        <f ca="1"/>
        <v>#NAME?</v>
      </c>
      <c r="C64163" t="e">
        <v>#N/A</v>
      </c>
      <c r="D64163" t="str">
        <v>CA</v>
      </c>
    </row>
    <row r="64164" spans="1:4" x14ac:dyDescent="0.25">
      <c r="A64164" t="e">
        <f ca="1"/>
        <v>#NAME?</v>
      </c>
      <c r="C64164" t="e">
        <v>#N/A</v>
      </c>
      <c r="D64164" t="str">
        <v>CA</v>
      </c>
    </row>
    <row r="64165" spans="1:4" x14ac:dyDescent="0.25">
      <c r="A64165" t="e">
        <f ca="1"/>
        <v>#NAME?</v>
      </c>
      <c r="C64165" t="e">
        <v>#N/A</v>
      </c>
      <c r="D64165" t="str">
        <v>CA</v>
      </c>
    </row>
    <row r="64166" spans="1:4" x14ac:dyDescent="0.25">
      <c r="A64166" t="e">
        <f ca="1"/>
        <v>#NAME?</v>
      </c>
      <c r="C64166" t="e">
        <v>#N/A</v>
      </c>
      <c r="D64166" t="str">
        <v>CA</v>
      </c>
    </row>
    <row r="64167" spans="1:4" x14ac:dyDescent="0.25">
      <c r="A64167" t="e">
        <f ca="1"/>
        <v>#NAME?</v>
      </c>
      <c r="C64167" t="e">
        <v>#N/A</v>
      </c>
      <c r="D64167" t="str">
        <v>CA</v>
      </c>
    </row>
    <row r="64168" spans="1:4" x14ac:dyDescent="0.25">
      <c r="A64168" t="e">
        <f ca="1"/>
        <v>#NAME?</v>
      </c>
      <c r="C64168" t="e">
        <v>#N/A</v>
      </c>
      <c r="D64168" t="str">
        <v>CA</v>
      </c>
    </row>
    <row r="64169" spans="1:4" x14ac:dyDescent="0.25">
      <c r="A64169" t="e">
        <f ca="1"/>
        <v>#NAME?</v>
      </c>
      <c r="C64169" t="e">
        <v>#N/A</v>
      </c>
      <c r="D64169" t="str">
        <v>CA</v>
      </c>
    </row>
    <row r="64170" spans="1:4" x14ac:dyDescent="0.25">
      <c r="A64170" t="e">
        <f ca="1"/>
        <v>#NAME?</v>
      </c>
      <c r="C64170" t="e">
        <v>#N/A</v>
      </c>
      <c r="D64170" t="str">
        <v>CA</v>
      </c>
    </row>
    <row r="64171" spans="1:4" x14ac:dyDescent="0.25">
      <c r="A64171" t="e">
        <f ca="1"/>
        <v>#NAME?</v>
      </c>
      <c r="C64171" t="e">
        <v>#N/A</v>
      </c>
      <c r="D64171" t="str">
        <v>CA</v>
      </c>
    </row>
    <row r="64172" spans="1:4" x14ac:dyDescent="0.25">
      <c r="A64172" t="e">
        <f ca="1"/>
        <v>#NAME?</v>
      </c>
      <c r="C64172" t="e">
        <v>#N/A</v>
      </c>
      <c r="D64172" t="str">
        <v>CA</v>
      </c>
    </row>
    <row r="64173" spans="1:4" x14ac:dyDescent="0.25">
      <c r="A64173" t="e">
        <f ca="1"/>
        <v>#NAME?</v>
      </c>
      <c r="C64173" t="e">
        <v>#N/A</v>
      </c>
      <c r="D64173" t="str">
        <v>CA</v>
      </c>
    </row>
    <row r="64174" spans="1:4" x14ac:dyDescent="0.25">
      <c r="A64174" t="e">
        <f ca="1"/>
        <v>#NAME?</v>
      </c>
      <c r="C64174" t="e">
        <v>#N/A</v>
      </c>
      <c r="D64174" t="str">
        <v>CA</v>
      </c>
    </row>
    <row r="64175" spans="1:4" x14ac:dyDescent="0.25">
      <c r="A64175" t="e">
        <f ca="1"/>
        <v>#NAME?</v>
      </c>
      <c r="C64175" t="e">
        <v>#N/A</v>
      </c>
      <c r="D64175" t="str">
        <v>CA</v>
      </c>
    </row>
    <row r="64176" spans="1:4" x14ac:dyDescent="0.25">
      <c r="A64176" t="e">
        <f ca="1"/>
        <v>#NAME?</v>
      </c>
      <c r="C64176" t="e">
        <v>#N/A</v>
      </c>
      <c r="D64176" t="str">
        <v>CA</v>
      </c>
    </row>
    <row r="64177" spans="1:4" x14ac:dyDescent="0.25">
      <c r="A64177" t="e">
        <f ca="1"/>
        <v>#NAME?</v>
      </c>
      <c r="C64177" t="e">
        <v>#N/A</v>
      </c>
      <c r="D64177" t="str">
        <v>CA</v>
      </c>
    </row>
    <row r="64178" spans="1:4" x14ac:dyDescent="0.25">
      <c r="A64178" t="e">
        <f ca="1"/>
        <v>#NAME?</v>
      </c>
      <c r="C64178" t="e">
        <v>#N/A</v>
      </c>
      <c r="D64178" t="str">
        <v>CA</v>
      </c>
    </row>
    <row r="64179" spans="1:4" x14ac:dyDescent="0.25">
      <c r="A64179" t="e">
        <f ca="1"/>
        <v>#NAME?</v>
      </c>
      <c r="C64179" t="e">
        <v>#N/A</v>
      </c>
      <c r="D64179" t="str">
        <v>CA</v>
      </c>
    </row>
    <row r="64180" spans="1:4" x14ac:dyDescent="0.25">
      <c r="A64180" t="e">
        <f ca="1"/>
        <v>#NAME?</v>
      </c>
      <c r="C64180" t="e">
        <v>#N/A</v>
      </c>
      <c r="D64180" t="str">
        <v>CA</v>
      </c>
    </row>
    <row r="64181" spans="1:4" x14ac:dyDescent="0.25">
      <c r="A64181" t="e">
        <f ca="1"/>
        <v>#NAME?</v>
      </c>
      <c r="C64181" t="e">
        <v>#N/A</v>
      </c>
      <c r="D64181" t="str">
        <v>CA</v>
      </c>
    </row>
    <row r="64182" spans="1:4" x14ac:dyDescent="0.25">
      <c r="A64182" t="e">
        <f ca="1"/>
        <v>#NAME?</v>
      </c>
      <c r="C64182" t="e">
        <v>#N/A</v>
      </c>
      <c r="D64182" t="str">
        <v>CA</v>
      </c>
    </row>
    <row r="64183" spans="1:4" x14ac:dyDescent="0.25">
      <c r="A64183" t="e">
        <f ca="1"/>
        <v>#NAME?</v>
      </c>
      <c r="C64183" t="e">
        <v>#N/A</v>
      </c>
      <c r="D64183" t="str">
        <v>CA</v>
      </c>
    </row>
    <row r="64184" spans="1:4" x14ac:dyDescent="0.25">
      <c r="A64184" t="e">
        <f ca="1"/>
        <v>#NAME?</v>
      </c>
      <c r="C64184" t="e">
        <v>#N/A</v>
      </c>
      <c r="D64184" t="str">
        <v>CA</v>
      </c>
    </row>
    <row r="64185" spans="1:4" x14ac:dyDescent="0.25">
      <c r="A64185" t="e">
        <f ca="1"/>
        <v>#NAME?</v>
      </c>
      <c r="C64185" t="e">
        <v>#N/A</v>
      </c>
      <c r="D64185" t="str">
        <v>CA</v>
      </c>
    </row>
    <row r="64186" spans="1:4" x14ac:dyDescent="0.25">
      <c r="A64186" t="e">
        <f ca="1"/>
        <v>#NAME?</v>
      </c>
      <c r="C64186" t="e">
        <v>#N/A</v>
      </c>
      <c r="D64186" t="str">
        <v>CA</v>
      </c>
    </row>
    <row r="64187" spans="1:4" x14ac:dyDescent="0.25">
      <c r="A64187" t="e">
        <f ca="1"/>
        <v>#NAME?</v>
      </c>
      <c r="C64187" t="e">
        <v>#N/A</v>
      </c>
      <c r="D64187" t="str">
        <v>CA</v>
      </c>
    </row>
    <row r="64188" spans="1:4" x14ac:dyDescent="0.25">
      <c r="A64188" t="e">
        <f ca="1"/>
        <v>#NAME?</v>
      </c>
      <c r="C64188" t="e">
        <v>#N/A</v>
      </c>
      <c r="D64188" t="str">
        <v>CA</v>
      </c>
    </row>
    <row r="64189" spans="1:4" x14ac:dyDescent="0.25">
      <c r="A64189" t="e">
        <f ca="1"/>
        <v>#NAME?</v>
      </c>
      <c r="C64189" t="e">
        <v>#N/A</v>
      </c>
      <c r="D64189" t="str">
        <v>CA</v>
      </c>
    </row>
    <row r="64190" spans="1:4" x14ac:dyDescent="0.25">
      <c r="A64190" t="e">
        <f ca="1"/>
        <v>#NAME?</v>
      </c>
      <c r="C64190" t="e">
        <v>#N/A</v>
      </c>
      <c r="D64190" t="str">
        <v>CA</v>
      </c>
    </row>
    <row r="64191" spans="1:4" x14ac:dyDescent="0.25">
      <c r="A64191" t="e">
        <f ca="1"/>
        <v>#NAME?</v>
      </c>
      <c r="C64191" t="e">
        <v>#N/A</v>
      </c>
      <c r="D64191" t="str">
        <v>CA</v>
      </c>
    </row>
    <row r="64192" spans="1:4" x14ac:dyDescent="0.25">
      <c r="A64192" t="e">
        <f ca="1"/>
        <v>#NAME?</v>
      </c>
      <c r="C64192" t="e">
        <v>#N/A</v>
      </c>
      <c r="D64192" t="str">
        <v>CA</v>
      </c>
    </row>
    <row r="64193" spans="1:4" x14ac:dyDescent="0.25">
      <c r="A64193" t="e">
        <f ca="1"/>
        <v>#NAME?</v>
      </c>
      <c r="C64193" t="e">
        <v>#N/A</v>
      </c>
      <c r="D64193" t="str">
        <v>CA</v>
      </c>
    </row>
    <row r="64194" spans="1:4" x14ac:dyDescent="0.25">
      <c r="A64194" t="e">
        <f ca="1"/>
        <v>#NAME?</v>
      </c>
      <c r="C64194" t="e">
        <v>#N/A</v>
      </c>
      <c r="D64194" t="str">
        <v>CA</v>
      </c>
    </row>
    <row r="64195" spans="1:4" x14ac:dyDescent="0.25">
      <c r="A64195" t="e">
        <f ca="1"/>
        <v>#NAME?</v>
      </c>
      <c r="C64195" t="e">
        <v>#N/A</v>
      </c>
      <c r="D64195" t="str">
        <v>CA</v>
      </c>
    </row>
    <row r="64196" spans="1:4" x14ac:dyDescent="0.25">
      <c r="A64196" t="e">
        <f ca="1"/>
        <v>#NAME?</v>
      </c>
      <c r="C64196" t="e">
        <v>#N/A</v>
      </c>
      <c r="D64196" t="str">
        <v>CA</v>
      </c>
    </row>
    <row r="64197" spans="1:4" x14ac:dyDescent="0.25">
      <c r="A64197" t="e">
        <f ca="1"/>
        <v>#NAME?</v>
      </c>
      <c r="C64197" t="e">
        <v>#N/A</v>
      </c>
      <c r="D64197" t="str">
        <v>CA</v>
      </c>
    </row>
    <row r="64198" spans="1:4" x14ac:dyDescent="0.25">
      <c r="A64198" t="e">
        <f ca="1"/>
        <v>#NAME?</v>
      </c>
      <c r="C64198" t="e">
        <v>#N/A</v>
      </c>
      <c r="D64198" t="str">
        <v>CA</v>
      </c>
    </row>
    <row r="64199" spans="1:4" x14ac:dyDescent="0.25">
      <c r="A64199" t="e">
        <f ca="1"/>
        <v>#NAME?</v>
      </c>
      <c r="C64199" t="e">
        <v>#N/A</v>
      </c>
      <c r="D64199" t="str">
        <v>CA</v>
      </c>
    </row>
    <row r="64200" spans="1:4" x14ac:dyDescent="0.25">
      <c r="A64200" t="e">
        <f ca="1"/>
        <v>#NAME?</v>
      </c>
      <c r="C64200" t="e">
        <v>#N/A</v>
      </c>
      <c r="D64200" t="str">
        <v>CA</v>
      </c>
    </row>
    <row r="64201" spans="1:4" x14ac:dyDescent="0.25">
      <c r="A64201" t="e">
        <f ca="1"/>
        <v>#NAME?</v>
      </c>
      <c r="C64201" t="e">
        <v>#N/A</v>
      </c>
      <c r="D64201" t="str">
        <v>CA</v>
      </c>
    </row>
    <row r="64202" spans="1:4" x14ac:dyDescent="0.25">
      <c r="A64202" t="e">
        <f ca="1"/>
        <v>#NAME?</v>
      </c>
      <c r="C64202" t="e">
        <v>#N/A</v>
      </c>
      <c r="D64202" t="str">
        <v>CA</v>
      </c>
    </row>
    <row r="64203" spans="1:4" x14ac:dyDescent="0.25">
      <c r="A64203" t="e">
        <f ca="1"/>
        <v>#NAME?</v>
      </c>
      <c r="C64203" t="e">
        <v>#N/A</v>
      </c>
      <c r="D64203" t="str">
        <v>CA</v>
      </c>
    </row>
    <row r="64204" spans="1:4" x14ac:dyDescent="0.25">
      <c r="A64204" t="e">
        <f ca="1"/>
        <v>#NAME?</v>
      </c>
      <c r="C64204" t="e">
        <v>#N/A</v>
      </c>
      <c r="D64204" t="str">
        <v>CA</v>
      </c>
    </row>
    <row r="64205" spans="1:4" x14ac:dyDescent="0.25">
      <c r="A64205" t="e">
        <f ca="1"/>
        <v>#NAME?</v>
      </c>
      <c r="C64205" t="e">
        <v>#N/A</v>
      </c>
      <c r="D64205" t="str">
        <v>CA</v>
      </c>
    </row>
    <row r="64206" spans="1:4" x14ac:dyDescent="0.25">
      <c r="A64206" t="e">
        <f ca="1"/>
        <v>#NAME?</v>
      </c>
      <c r="C64206" t="e">
        <v>#N/A</v>
      </c>
      <c r="D64206" t="str">
        <v>CA</v>
      </c>
    </row>
    <row r="64207" spans="1:4" x14ac:dyDescent="0.25">
      <c r="A64207" t="e">
        <f ca="1"/>
        <v>#NAME?</v>
      </c>
      <c r="C64207" t="e">
        <v>#N/A</v>
      </c>
      <c r="D64207" t="str">
        <v>CA</v>
      </c>
    </row>
    <row r="64208" spans="1:4" x14ac:dyDescent="0.25">
      <c r="A64208" t="e">
        <f ca="1"/>
        <v>#NAME?</v>
      </c>
      <c r="C64208" t="e">
        <v>#N/A</v>
      </c>
      <c r="D64208" t="str">
        <v>CA</v>
      </c>
    </row>
    <row r="64209" spans="1:4" x14ac:dyDescent="0.25">
      <c r="A64209" t="e">
        <f ca="1"/>
        <v>#NAME?</v>
      </c>
      <c r="C64209" t="e">
        <v>#N/A</v>
      </c>
      <c r="D64209" t="str">
        <v>CA</v>
      </c>
    </row>
    <row r="64210" spans="1:4" x14ac:dyDescent="0.25">
      <c r="A64210" t="e">
        <f ca="1"/>
        <v>#NAME?</v>
      </c>
      <c r="C64210" t="e">
        <v>#N/A</v>
      </c>
      <c r="D64210" t="str">
        <v>CA</v>
      </c>
    </row>
    <row r="64211" spans="1:4" x14ac:dyDescent="0.25">
      <c r="A64211" t="e">
        <f ca="1"/>
        <v>#NAME?</v>
      </c>
      <c r="C64211" t="e">
        <v>#N/A</v>
      </c>
      <c r="D64211" t="str">
        <v>CA</v>
      </c>
    </row>
    <row r="64212" spans="1:4" x14ac:dyDescent="0.25">
      <c r="A64212" t="e">
        <f ca="1"/>
        <v>#NAME?</v>
      </c>
      <c r="C64212" t="e">
        <v>#N/A</v>
      </c>
      <c r="D64212" t="str">
        <v>CA</v>
      </c>
    </row>
    <row r="64213" spans="1:4" x14ac:dyDescent="0.25">
      <c r="A64213" t="e">
        <f ca="1"/>
        <v>#NAME?</v>
      </c>
      <c r="C64213" t="e">
        <v>#N/A</v>
      </c>
      <c r="D64213" t="str">
        <v>CA</v>
      </c>
    </row>
    <row r="64214" spans="1:4" x14ac:dyDescent="0.25">
      <c r="A64214" t="e">
        <f ca="1"/>
        <v>#NAME?</v>
      </c>
      <c r="C64214" t="e">
        <v>#N/A</v>
      </c>
      <c r="D64214" t="str">
        <v>CA</v>
      </c>
    </row>
    <row r="64215" spans="1:4" x14ac:dyDescent="0.25">
      <c r="A64215" t="e">
        <f ca="1"/>
        <v>#NAME?</v>
      </c>
      <c r="C64215" t="e">
        <v>#N/A</v>
      </c>
      <c r="D64215" t="str">
        <v>CA</v>
      </c>
    </row>
    <row r="64216" spans="1:4" x14ac:dyDescent="0.25">
      <c r="A64216" t="e">
        <f ca="1"/>
        <v>#NAME?</v>
      </c>
      <c r="C64216" t="e">
        <v>#N/A</v>
      </c>
      <c r="D64216" t="str">
        <v>CA</v>
      </c>
    </row>
    <row r="64217" spans="1:4" x14ac:dyDescent="0.25">
      <c r="A64217" t="e">
        <f ca="1"/>
        <v>#NAME?</v>
      </c>
      <c r="C64217" t="e">
        <v>#N/A</v>
      </c>
      <c r="D64217" t="str">
        <v>CA</v>
      </c>
    </row>
    <row r="64218" spans="1:4" x14ac:dyDescent="0.25">
      <c r="A64218" t="e">
        <f ca="1"/>
        <v>#NAME?</v>
      </c>
      <c r="C64218" t="e">
        <v>#N/A</v>
      </c>
      <c r="D64218" t="str">
        <v>CA</v>
      </c>
    </row>
    <row r="64219" spans="1:4" x14ac:dyDescent="0.25">
      <c r="A64219" t="e">
        <f ca="1"/>
        <v>#NAME?</v>
      </c>
      <c r="C64219" t="e">
        <v>#N/A</v>
      </c>
      <c r="D64219" t="str">
        <v>CA</v>
      </c>
    </row>
    <row r="64220" spans="1:4" x14ac:dyDescent="0.25">
      <c r="A64220" t="e">
        <f ca="1"/>
        <v>#NAME?</v>
      </c>
      <c r="C64220" t="e">
        <v>#N/A</v>
      </c>
      <c r="D64220" t="str">
        <v>CA</v>
      </c>
    </row>
    <row r="64221" spans="1:4" x14ac:dyDescent="0.25">
      <c r="A64221" t="e">
        <f ca="1"/>
        <v>#NAME?</v>
      </c>
      <c r="C64221" t="e">
        <v>#N/A</v>
      </c>
      <c r="D64221" t="str">
        <v>CA</v>
      </c>
    </row>
    <row r="64222" spans="1:4" x14ac:dyDescent="0.25">
      <c r="A64222" t="e">
        <f ca="1"/>
        <v>#NAME?</v>
      </c>
      <c r="C64222" t="e">
        <v>#N/A</v>
      </c>
      <c r="D64222" t="str">
        <v>CA</v>
      </c>
    </row>
    <row r="64223" spans="1:4" x14ac:dyDescent="0.25">
      <c r="A64223" t="e">
        <f ca="1"/>
        <v>#NAME?</v>
      </c>
      <c r="C64223" t="e">
        <v>#N/A</v>
      </c>
      <c r="D64223" t="str">
        <v>CA</v>
      </c>
    </row>
    <row r="64224" spans="1:4" x14ac:dyDescent="0.25">
      <c r="A64224" t="e">
        <f ca="1"/>
        <v>#NAME?</v>
      </c>
      <c r="C64224" t="e">
        <v>#N/A</v>
      </c>
      <c r="D64224" t="str">
        <v>CA</v>
      </c>
    </row>
    <row r="64225" spans="1:4" x14ac:dyDescent="0.25">
      <c r="A64225" t="e">
        <f ca="1"/>
        <v>#NAME?</v>
      </c>
      <c r="C64225" t="e">
        <v>#N/A</v>
      </c>
      <c r="D64225" t="str">
        <v>CA</v>
      </c>
    </row>
    <row r="64226" spans="1:4" x14ac:dyDescent="0.25">
      <c r="A64226" t="e">
        <f ca="1"/>
        <v>#NAME?</v>
      </c>
      <c r="C64226" t="e">
        <v>#N/A</v>
      </c>
      <c r="D64226" t="str">
        <v>CA</v>
      </c>
    </row>
    <row r="64227" spans="1:4" x14ac:dyDescent="0.25">
      <c r="A64227" t="e">
        <f ca="1"/>
        <v>#NAME?</v>
      </c>
      <c r="C64227" t="e">
        <v>#N/A</v>
      </c>
      <c r="D64227" t="str">
        <v>CA</v>
      </c>
    </row>
    <row r="64228" spans="1:4" x14ac:dyDescent="0.25">
      <c r="A64228" t="e">
        <f ca="1"/>
        <v>#NAME?</v>
      </c>
      <c r="C64228" t="e">
        <v>#N/A</v>
      </c>
      <c r="D64228" t="str">
        <v>CA</v>
      </c>
    </row>
    <row r="64229" spans="1:4" x14ac:dyDescent="0.25">
      <c r="A64229" t="e">
        <f ca="1"/>
        <v>#NAME?</v>
      </c>
      <c r="C64229" t="e">
        <v>#N/A</v>
      </c>
      <c r="D64229" t="str">
        <v>CA</v>
      </c>
    </row>
    <row r="64230" spans="1:4" x14ac:dyDescent="0.25">
      <c r="A64230" t="e">
        <f ca="1"/>
        <v>#NAME?</v>
      </c>
      <c r="C64230" t="e">
        <v>#N/A</v>
      </c>
      <c r="D64230" t="str">
        <v>CA</v>
      </c>
    </row>
    <row r="64231" spans="1:4" x14ac:dyDescent="0.25">
      <c r="A64231" t="e">
        <f ca="1"/>
        <v>#NAME?</v>
      </c>
      <c r="C64231" t="e">
        <v>#N/A</v>
      </c>
      <c r="D64231" t="str">
        <v>CA</v>
      </c>
    </row>
    <row r="64232" spans="1:4" x14ac:dyDescent="0.25">
      <c r="A64232" t="e">
        <f ca="1"/>
        <v>#NAME?</v>
      </c>
      <c r="C64232" t="e">
        <v>#N/A</v>
      </c>
      <c r="D64232" t="str">
        <v>CA</v>
      </c>
    </row>
    <row r="64233" spans="1:4" x14ac:dyDescent="0.25">
      <c r="A64233" t="e">
        <f ca="1"/>
        <v>#NAME?</v>
      </c>
      <c r="C64233" t="e">
        <v>#N/A</v>
      </c>
      <c r="D64233" t="str">
        <v>CA</v>
      </c>
    </row>
    <row r="64234" spans="1:4" x14ac:dyDescent="0.25">
      <c r="A64234" t="e">
        <f ca="1"/>
        <v>#NAME?</v>
      </c>
      <c r="C64234" t="e">
        <v>#N/A</v>
      </c>
      <c r="D64234" t="str">
        <v>CA</v>
      </c>
    </row>
    <row r="64235" spans="1:4" x14ac:dyDescent="0.25">
      <c r="A64235" t="e">
        <f ca="1"/>
        <v>#NAME?</v>
      </c>
      <c r="C64235" t="e">
        <v>#N/A</v>
      </c>
      <c r="D64235" t="str">
        <v>CA</v>
      </c>
    </row>
    <row r="64236" spans="1:4" x14ac:dyDescent="0.25">
      <c r="A64236" t="e">
        <f ca="1"/>
        <v>#NAME?</v>
      </c>
      <c r="C64236" t="e">
        <v>#N/A</v>
      </c>
      <c r="D64236" t="str">
        <v>CA</v>
      </c>
    </row>
    <row r="64237" spans="1:4" x14ac:dyDescent="0.25">
      <c r="A64237" t="e">
        <f ca="1"/>
        <v>#NAME?</v>
      </c>
      <c r="C64237" t="e">
        <v>#N/A</v>
      </c>
      <c r="D64237" t="str">
        <v>CA</v>
      </c>
    </row>
    <row r="64238" spans="1:4" x14ac:dyDescent="0.25">
      <c r="A64238" t="e">
        <f ca="1"/>
        <v>#NAME?</v>
      </c>
      <c r="C64238" t="e">
        <v>#N/A</v>
      </c>
      <c r="D64238" t="str">
        <v>CA</v>
      </c>
    </row>
    <row r="64239" spans="1:4" x14ac:dyDescent="0.25">
      <c r="A64239" t="e">
        <f ca="1"/>
        <v>#NAME?</v>
      </c>
      <c r="C64239" t="e">
        <v>#N/A</v>
      </c>
      <c r="D64239" t="str">
        <v>CA</v>
      </c>
    </row>
    <row r="64240" spans="1:4" x14ac:dyDescent="0.25">
      <c r="A64240" t="e">
        <f ca="1"/>
        <v>#NAME?</v>
      </c>
      <c r="C64240" t="e">
        <v>#N/A</v>
      </c>
      <c r="D64240" t="str">
        <v>CA</v>
      </c>
    </row>
    <row r="64241" spans="1:4" x14ac:dyDescent="0.25">
      <c r="A64241" t="e">
        <f ca="1"/>
        <v>#NAME?</v>
      </c>
      <c r="C64241" t="e">
        <v>#N/A</v>
      </c>
      <c r="D64241" t="str">
        <v>CA</v>
      </c>
    </row>
    <row r="64242" spans="1:4" x14ac:dyDescent="0.25">
      <c r="A64242" t="e">
        <f ca="1"/>
        <v>#NAME?</v>
      </c>
      <c r="C64242" t="e">
        <v>#N/A</v>
      </c>
      <c r="D64242" t="str">
        <v>CA</v>
      </c>
    </row>
    <row r="64243" spans="1:4" x14ac:dyDescent="0.25">
      <c r="A64243" t="e">
        <f ca="1"/>
        <v>#NAME?</v>
      </c>
      <c r="C64243" t="e">
        <v>#N/A</v>
      </c>
      <c r="D64243" t="str">
        <v>CA</v>
      </c>
    </row>
    <row r="64244" spans="1:4" x14ac:dyDescent="0.25">
      <c r="A64244" t="e">
        <f ca="1"/>
        <v>#NAME?</v>
      </c>
      <c r="C64244" t="e">
        <v>#N/A</v>
      </c>
      <c r="D64244" t="str">
        <v>CA</v>
      </c>
    </row>
    <row r="64245" spans="1:4" x14ac:dyDescent="0.25">
      <c r="A64245" t="e">
        <f ca="1"/>
        <v>#NAME?</v>
      </c>
      <c r="C64245" t="e">
        <v>#N/A</v>
      </c>
      <c r="D64245" t="str">
        <v>CA</v>
      </c>
    </row>
    <row r="64246" spans="1:4" x14ac:dyDescent="0.25">
      <c r="A64246" t="e">
        <f ca="1"/>
        <v>#NAME?</v>
      </c>
      <c r="C64246" t="e">
        <v>#N/A</v>
      </c>
      <c r="D64246" t="str">
        <v>CA</v>
      </c>
    </row>
    <row r="64247" spans="1:4" x14ac:dyDescent="0.25">
      <c r="A64247" t="e">
        <f ca="1"/>
        <v>#NAME?</v>
      </c>
      <c r="C64247" t="e">
        <v>#N/A</v>
      </c>
      <c r="D64247" t="str">
        <v>CA</v>
      </c>
    </row>
    <row r="64248" spans="1:4" x14ac:dyDescent="0.25">
      <c r="A64248" t="e">
        <f ca="1"/>
        <v>#NAME?</v>
      </c>
      <c r="C64248" t="e">
        <v>#N/A</v>
      </c>
      <c r="D64248" t="str">
        <v>CA</v>
      </c>
    </row>
    <row r="64249" spans="1:4" x14ac:dyDescent="0.25">
      <c r="A64249" t="e">
        <f ca="1"/>
        <v>#NAME?</v>
      </c>
      <c r="C64249" t="e">
        <v>#N/A</v>
      </c>
      <c r="D64249" t="str">
        <v>CA</v>
      </c>
    </row>
    <row r="64250" spans="1:4" x14ac:dyDescent="0.25">
      <c r="A64250" t="e">
        <f ca="1"/>
        <v>#NAME?</v>
      </c>
      <c r="C64250" t="e">
        <v>#N/A</v>
      </c>
      <c r="D64250" t="str">
        <v>CA</v>
      </c>
    </row>
    <row r="64251" spans="1:4" x14ac:dyDescent="0.25">
      <c r="A64251" t="e">
        <f ca="1"/>
        <v>#NAME?</v>
      </c>
      <c r="C64251" t="e">
        <v>#N/A</v>
      </c>
      <c r="D64251" t="str">
        <v>CA</v>
      </c>
    </row>
    <row r="64252" spans="1:4" x14ac:dyDescent="0.25">
      <c r="A64252" t="e">
        <f ca="1"/>
        <v>#NAME?</v>
      </c>
      <c r="C64252" t="e">
        <v>#N/A</v>
      </c>
      <c r="D64252" t="str">
        <v>CA</v>
      </c>
    </row>
    <row r="64253" spans="1:4" x14ac:dyDescent="0.25">
      <c r="A64253" t="e">
        <f ca="1"/>
        <v>#NAME?</v>
      </c>
      <c r="C64253" t="e">
        <v>#N/A</v>
      </c>
      <c r="D64253" t="str">
        <v>CA</v>
      </c>
    </row>
    <row r="64254" spans="1:4" x14ac:dyDescent="0.25">
      <c r="A64254" t="e">
        <f ca="1"/>
        <v>#NAME?</v>
      </c>
      <c r="C64254" t="e">
        <v>#N/A</v>
      </c>
      <c r="D64254" t="str">
        <v>CA</v>
      </c>
    </row>
    <row r="64255" spans="1:4" x14ac:dyDescent="0.25">
      <c r="A64255" t="e">
        <f ca="1"/>
        <v>#NAME?</v>
      </c>
      <c r="C64255" t="e">
        <v>#N/A</v>
      </c>
      <c r="D64255" t="str">
        <v>CA</v>
      </c>
    </row>
    <row r="64256" spans="1:4" x14ac:dyDescent="0.25">
      <c r="A64256" t="e">
        <f ca="1"/>
        <v>#NAME?</v>
      </c>
      <c r="C64256" t="e">
        <v>#N/A</v>
      </c>
      <c r="D64256" t="str">
        <v>CA</v>
      </c>
    </row>
    <row r="64257" spans="1:4" x14ac:dyDescent="0.25">
      <c r="A64257" t="e">
        <f ca="1"/>
        <v>#NAME?</v>
      </c>
      <c r="C64257" t="e">
        <v>#N/A</v>
      </c>
      <c r="D64257" t="str">
        <v>CA</v>
      </c>
    </row>
    <row r="64258" spans="1:4" x14ac:dyDescent="0.25">
      <c r="A64258" t="e">
        <f ca="1"/>
        <v>#NAME?</v>
      </c>
      <c r="C64258" t="e">
        <v>#N/A</v>
      </c>
      <c r="D64258" t="str">
        <v>CA</v>
      </c>
    </row>
    <row r="64259" spans="1:4" x14ac:dyDescent="0.25">
      <c r="A64259" t="e">
        <f ca="1"/>
        <v>#NAME?</v>
      </c>
      <c r="C64259" t="e">
        <v>#N/A</v>
      </c>
      <c r="D64259" t="str">
        <v>CA</v>
      </c>
    </row>
    <row r="64260" spans="1:4" x14ac:dyDescent="0.25">
      <c r="A64260" t="e">
        <f ca="1"/>
        <v>#NAME?</v>
      </c>
      <c r="C64260" t="e">
        <v>#N/A</v>
      </c>
      <c r="D64260" t="str">
        <v>CA</v>
      </c>
    </row>
    <row r="64261" spans="1:4" x14ac:dyDescent="0.25">
      <c r="A64261" t="e">
        <f ca="1"/>
        <v>#NAME?</v>
      </c>
      <c r="C64261" t="e">
        <v>#N/A</v>
      </c>
      <c r="D64261" t="str">
        <v>CA</v>
      </c>
    </row>
    <row r="64262" spans="1:4" x14ac:dyDescent="0.25">
      <c r="A64262" t="e">
        <f ca="1"/>
        <v>#NAME?</v>
      </c>
      <c r="C64262" t="e">
        <v>#N/A</v>
      </c>
      <c r="D64262" t="str">
        <v>CA</v>
      </c>
    </row>
    <row r="64263" spans="1:4" x14ac:dyDescent="0.25">
      <c r="A64263" t="e">
        <f ca="1"/>
        <v>#NAME?</v>
      </c>
      <c r="C64263" t="e">
        <v>#N/A</v>
      </c>
      <c r="D64263" t="str">
        <v>CA</v>
      </c>
    </row>
    <row r="64264" spans="1:4" x14ac:dyDescent="0.25">
      <c r="A64264" t="e">
        <f ca="1"/>
        <v>#NAME?</v>
      </c>
      <c r="C64264" t="e">
        <v>#N/A</v>
      </c>
      <c r="D64264" t="str">
        <v>CA</v>
      </c>
    </row>
    <row r="64265" spans="1:4" x14ac:dyDescent="0.25">
      <c r="A64265" t="e">
        <f ca="1"/>
        <v>#NAME?</v>
      </c>
      <c r="C64265" t="e">
        <v>#N/A</v>
      </c>
      <c r="D64265" t="str">
        <v>CA</v>
      </c>
    </row>
    <row r="64266" spans="1:4" x14ac:dyDescent="0.25">
      <c r="A64266" t="e">
        <f ca="1"/>
        <v>#NAME?</v>
      </c>
      <c r="C64266" t="e">
        <v>#N/A</v>
      </c>
      <c r="D64266" t="str">
        <v>CA</v>
      </c>
    </row>
    <row r="64267" spans="1:4" x14ac:dyDescent="0.25">
      <c r="A64267" t="e">
        <f ca="1"/>
        <v>#NAME?</v>
      </c>
      <c r="C64267" t="e">
        <v>#N/A</v>
      </c>
      <c r="D64267" t="str">
        <v>CA</v>
      </c>
    </row>
    <row r="64268" spans="1:4" x14ac:dyDescent="0.25">
      <c r="A64268" t="e">
        <f ca="1"/>
        <v>#NAME?</v>
      </c>
      <c r="C64268" t="e">
        <v>#N/A</v>
      </c>
      <c r="D64268" t="str">
        <v>CA</v>
      </c>
    </row>
    <row r="64269" spans="1:4" x14ac:dyDescent="0.25">
      <c r="A64269" t="e">
        <f ca="1"/>
        <v>#NAME?</v>
      </c>
      <c r="C64269" t="e">
        <v>#N/A</v>
      </c>
      <c r="D64269" t="str">
        <v>CA</v>
      </c>
    </row>
    <row r="64270" spans="1:4" x14ac:dyDescent="0.25">
      <c r="A64270" t="e">
        <f ca="1"/>
        <v>#NAME?</v>
      </c>
      <c r="C64270" t="e">
        <v>#N/A</v>
      </c>
      <c r="D64270" t="str">
        <v>CA</v>
      </c>
    </row>
    <row r="64271" spans="1:4" x14ac:dyDescent="0.25">
      <c r="A64271" t="e">
        <f ca="1"/>
        <v>#NAME?</v>
      </c>
      <c r="C64271" t="e">
        <v>#N/A</v>
      </c>
      <c r="D64271" t="str">
        <v>CA</v>
      </c>
    </row>
    <row r="64272" spans="1:4" x14ac:dyDescent="0.25">
      <c r="A64272" t="e">
        <f ca="1"/>
        <v>#NAME?</v>
      </c>
      <c r="C64272" t="e">
        <v>#N/A</v>
      </c>
      <c r="D64272" t="str">
        <v>CA</v>
      </c>
    </row>
    <row r="64273" spans="1:4" x14ac:dyDescent="0.25">
      <c r="A64273" t="e">
        <f ca="1"/>
        <v>#NAME?</v>
      </c>
      <c r="C64273" t="e">
        <v>#N/A</v>
      </c>
      <c r="D64273" t="str">
        <v>CA</v>
      </c>
    </row>
    <row r="64274" spans="1:4" x14ac:dyDescent="0.25">
      <c r="A64274" t="e">
        <f ca="1"/>
        <v>#NAME?</v>
      </c>
      <c r="C64274" t="e">
        <v>#N/A</v>
      </c>
      <c r="D64274" t="str">
        <v>CA</v>
      </c>
    </row>
    <row r="64275" spans="1:4" x14ac:dyDescent="0.25">
      <c r="A64275" t="e">
        <f ca="1"/>
        <v>#NAME?</v>
      </c>
      <c r="C64275" t="e">
        <v>#N/A</v>
      </c>
      <c r="D64275" t="str">
        <v>CA</v>
      </c>
    </row>
    <row r="64276" spans="1:4" x14ac:dyDescent="0.25">
      <c r="A64276" t="e">
        <f ca="1"/>
        <v>#NAME?</v>
      </c>
      <c r="C64276" t="e">
        <v>#N/A</v>
      </c>
      <c r="D64276" t="str">
        <v>CA</v>
      </c>
    </row>
    <row r="64277" spans="1:4" x14ac:dyDescent="0.25">
      <c r="A64277" t="e">
        <f ca="1"/>
        <v>#NAME?</v>
      </c>
      <c r="C64277" t="e">
        <v>#N/A</v>
      </c>
      <c r="D64277" t="str">
        <v>CA</v>
      </c>
    </row>
    <row r="64278" spans="1:4" x14ac:dyDescent="0.25">
      <c r="A64278" t="e">
        <f ca="1"/>
        <v>#NAME?</v>
      </c>
      <c r="C64278" t="e">
        <v>#N/A</v>
      </c>
      <c r="D64278" t="str">
        <v>CA</v>
      </c>
    </row>
    <row r="64279" spans="1:4" x14ac:dyDescent="0.25">
      <c r="A64279" t="e">
        <f ca="1"/>
        <v>#NAME?</v>
      </c>
      <c r="C64279" t="e">
        <v>#N/A</v>
      </c>
      <c r="D64279" t="str">
        <v>CA</v>
      </c>
    </row>
    <row r="64280" spans="1:4" x14ac:dyDescent="0.25">
      <c r="A64280" t="e">
        <f ca="1"/>
        <v>#NAME?</v>
      </c>
      <c r="C64280" t="e">
        <v>#N/A</v>
      </c>
      <c r="D64280" t="str">
        <v>CA</v>
      </c>
    </row>
    <row r="64281" spans="1:4" x14ac:dyDescent="0.25">
      <c r="A64281" t="e">
        <f ca="1"/>
        <v>#NAME?</v>
      </c>
      <c r="C64281" t="e">
        <v>#N/A</v>
      </c>
      <c r="D64281" t="str">
        <v>CA</v>
      </c>
    </row>
    <row r="64282" spans="1:4" x14ac:dyDescent="0.25">
      <c r="A64282" t="e">
        <f ca="1"/>
        <v>#NAME?</v>
      </c>
      <c r="C64282" t="e">
        <v>#N/A</v>
      </c>
      <c r="D64282" t="str">
        <v>CA</v>
      </c>
    </row>
    <row r="64283" spans="1:4" x14ac:dyDescent="0.25">
      <c r="A64283" t="e">
        <f ca="1"/>
        <v>#NAME?</v>
      </c>
      <c r="C64283" t="e">
        <v>#N/A</v>
      </c>
      <c r="D64283" t="str">
        <v>CA</v>
      </c>
    </row>
    <row r="64284" spans="1:4" x14ac:dyDescent="0.25">
      <c r="A64284" t="e">
        <f ca="1"/>
        <v>#NAME?</v>
      </c>
      <c r="C64284" t="e">
        <v>#N/A</v>
      </c>
      <c r="D64284" t="str">
        <v>CA</v>
      </c>
    </row>
    <row r="64285" spans="1:4" x14ac:dyDescent="0.25">
      <c r="A64285" t="e">
        <f ca="1"/>
        <v>#NAME?</v>
      </c>
      <c r="C64285" t="e">
        <v>#N/A</v>
      </c>
      <c r="D64285" t="str">
        <v>CA</v>
      </c>
    </row>
    <row r="64286" spans="1:4" x14ac:dyDescent="0.25">
      <c r="A64286" t="e">
        <f ca="1"/>
        <v>#NAME?</v>
      </c>
      <c r="C64286" t="e">
        <v>#N/A</v>
      </c>
      <c r="D64286" t="str">
        <v>CA</v>
      </c>
    </row>
    <row r="64287" spans="1:4" x14ac:dyDescent="0.25">
      <c r="A64287" t="e">
        <f ca="1"/>
        <v>#NAME?</v>
      </c>
      <c r="C64287" t="e">
        <v>#N/A</v>
      </c>
      <c r="D64287" t="str">
        <v>CA</v>
      </c>
    </row>
    <row r="64288" spans="1:4" x14ac:dyDescent="0.25">
      <c r="A64288" t="e">
        <f ca="1"/>
        <v>#NAME?</v>
      </c>
      <c r="C64288" t="e">
        <v>#N/A</v>
      </c>
      <c r="D64288" t="str">
        <v>CA</v>
      </c>
    </row>
    <row r="64289" spans="1:4" x14ac:dyDescent="0.25">
      <c r="A64289" t="e">
        <f ca="1"/>
        <v>#NAME?</v>
      </c>
      <c r="C64289" t="e">
        <v>#N/A</v>
      </c>
      <c r="D64289" t="str">
        <v>CA</v>
      </c>
    </row>
    <row r="64290" spans="1:4" x14ac:dyDescent="0.25">
      <c r="A64290" t="e">
        <f ca="1"/>
        <v>#NAME?</v>
      </c>
      <c r="C64290" t="e">
        <v>#N/A</v>
      </c>
      <c r="D64290" t="str">
        <v>CA</v>
      </c>
    </row>
    <row r="64291" spans="1:4" x14ac:dyDescent="0.25">
      <c r="A64291" t="e">
        <f ca="1"/>
        <v>#NAME?</v>
      </c>
      <c r="C64291" t="e">
        <v>#N/A</v>
      </c>
      <c r="D64291" t="str">
        <v>CA</v>
      </c>
    </row>
    <row r="64292" spans="1:4" x14ac:dyDescent="0.25">
      <c r="A64292" t="e">
        <f ca="1"/>
        <v>#NAME?</v>
      </c>
      <c r="C64292" t="e">
        <v>#N/A</v>
      </c>
      <c r="D64292" t="str">
        <v>CA</v>
      </c>
    </row>
    <row r="64293" spans="1:4" x14ac:dyDescent="0.25">
      <c r="A64293" t="e">
        <f ca="1"/>
        <v>#NAME?</v>
      </c>
      <c r="C64293" t="e">
        <v>#N/A</v>
      </c>
      <c r="D64293" t="str">
        <v>CA</v>
      </c>
    </row>
    <row r="64294" spans="1:4" x14ac:dyDescent="0.25">
      <c r="A64294" t="e">
        <f ca="1"/>
        <v>#NAME?</v>
      </c>
      <c r="C64294" t="e">
        <v>#N/A</v>
      </c>
      <c r="D64294" t="str">
        <v>CA</v>
      </c>
    </row>
    <row r="64295" spans="1:4" x14ac:dyDescent="0.25">
      <c r="A64295" t="e">
        <f ca="1"/>
        <v>#NAME?</v>
      </c>
      <c r="C64295" t="e">
        <v>#N/A</v>
      </c>
      <c r="D64295" t="str">
        <v>CA</v>
      </c>
    </row>
    <row r="64296" spans="1:4" x14ac:dyDescent="0.25">
      <c r="A64296" t="e">
        <f ca="1"/>
        <v>#NAME?</v>
      </c>
      <c r="C64296" t="e">
        <v>#N/A</v>
      </c>
      <c r="D64296" t="str">
        <v>CA</v>
      </c>
    </row>
    <row r="64297" spans="1:4" x14ac:dyDescent="0.25">
      <c r="A64297" t="e">
        <f ca="1"/>
        <v>#NAME?</v>
      </c>
      <c r="C64297" t="e">
        <v>#N/A</v>
      </c>
      <c r="D64297" t="str">
        <v>CA</v>
      </c>
    </row>
    <row r="64298" spans="1:4" x14ac:dyDescent="0.25">
      <c r="A64298" t="e">
        <f ca="1"/>
        <v>#NAME?</v>
      </c>
      <c r="C64298" t="e">
        <v>#N/A</v>
      </c>
      <c r="D64298" t="str">
        <v>CA</v>
      </c>
    </row>
    <row r="64299" spans="1:4" x14ac:dyDescent="0.25">
      <c r="A64299" t="e">
        <f ca="1"/>
        <v>#NAME?</v>
      </c>
      <c r="C64299" t="e">
        <v>#N/A</v>
      </c>
      <c r="D64299" t="str">
        <v>CA</v>
      </c>
    </row>
    <row r="64300" spans="1:4" x14ac:dyDescent="0.25">
      <c r="A64300" t="e">
        <f ca="1"/>
        <v>#NAME?</v>
      </c>
      <c r="C64300" t="e">
        <v>#N/A</v>
      </c>
      <c r="D64300" t="str">
        <v>CA</v>
      </c>
    </row>
    <row r="64301" spans="1:4" x14ac:dyDescent="0.25">
      <c r="A64301" t="e">
        <f ca="1"/>
        <v>#NAME?</v>
      </c>
      <c r="C64301" t="e">
        <v>#N/A</v>
      </c>
      <c r="D64301" t="str">
        <v>CA</v>
      </c>
    </row>
    <row r="64302" spans="1:4" x14ac:dyDescent="0.25">
      <c r="A64302" t="e">
        <f ca="1"/>
        <v>#NAME?</v>
      </c>
      <c r="C64302" t="e">
        <v>#N/A</v>
      </c>
      <c r="D64302" t="str">
        <v>CA</v>
      </c>
    </row>
    <row r="64303" spans="1:4" x14ac:dyDescent="0.25">
      <c r="A64303" t="e">
        <f ca="1"/>
        <v>#NAME?</v>
      </c>
      <c r="C64303" t="e">
        <v>#N/A</v>
      </c>
      <c r="D64303" t="str">
        <v>CA</v>
      </c>
    </row>
    <row r="64304" spans="1:4" x14ac:dyDescent="0.25">
      <c r="A64304" t="e">
        <f ca="1"/>
        <v>#NAME?</v>
      </c>
      <c r="C64304" t="e">
        <v>#N/A</v>
      </c>
      <c r="D64304" t="str">
        <v>CA</v>
      </c>
    </row>
    <row r="64305" spans="1:4" x14ac:dyDescent="0.25">
      <c r="A64305" t="e">
        <f ca="1"/>
        <v>#NAME?</v>
      </c>
      <c r="C64305" t="e">
        <v>#N/A</v>
      </c>
      <c r="D64305" t="str">
        <v>CA</v>
      </c>
    </row>
    <row r="64306" spans="1:4" x14ac:dyDescent="0.25">
      <c r="A64306" t="e">
        <f ca="1"/>
        <v>#NAME?</v>
      </c>
      <c r="C64306" t="e">
        <v>#N/A</v>
      </c>
      <c r="D64306" t="str">
        <v>CA</v>
      </c>
    </row>
    <row r="64307" spans="1:4" x14ac:dyDescent="0.25">
      <c r="A64307" t="e">
        <f ca="1"/>
        <v>#NAME?</v>
      </c>
      <c r="C64307" t="e">
        <v>#N/A</v>
      </c>
      <c r="D64307" t="str">
        <v>CA</v>
      </c>
    </row>
    <row r="64308" spans="1:4" x14ac:dyDescent="0.25">
      <c r="A64308" t="e">
        <f ca="1"/>
        <v>#NAME?</v>
      </c>
      <c r="C64308" t="e">
        <v>#N/A</v>
      </c>
      <c r="D64308" t="str">
        <v>CA</v>
      </c>
    </row>
    <row r="64309" spans="1:4" x14ac:dyDescent="0.25">
      <c r="A64309" t="e">
        <f ca="1"/>
        <v>#NAME?</v>
      </c>
      <c r="C64309" t="e">
        <v>#N/A</v>
      </c>
      <c r="D64309" t="str">
        <v>CA</v>
      </c>
    </row>
    <row r="64310" spans="1:4" x14ac:dyDescent="0.25">
      <c r="A64310" t="e">
        <f ca="1"/>
        <v>#NAME?</v>
      </c>
      <c r="C64310" t="e">
        <v>#N/A</v>
      </c>
      <c r="D64310" t="str">
        <v>CA</v>
      </c>
    </row>
    <row r="64311" spans="1:4" x14ac:dyDescent="0.25">
      <c r="A64311" t="e">
        <f ca="1"/>
        <v>#NAME?</v>
      </c>
      <c r="C64311" t="e">
        <v>#N/A</v>
      </c>
      <c r="D64311" t="str">
        <v>CA</v>
      </c>
    </row>
    <row r="64312" spans="1:4" x14ac:dyDescent="0.25">
      <c r="A64312" t="e">
        <f ca="1"/>
        <v>#NAME?</v>
      </c>
      <c r="C64312" t="e">
        <v>#N/A</v>
      </c>
      <c r="D64312" t="str">
        <v>CA</v>
      </c>
    </row>
    <row r="64313" spans="1:4" x14ac:dyDescent="0.25">
      <c r="A64313" t="e">
        <f ca="1"/>
        <v>#NAME?</v>
      </c>
      <c r="C64313" t="e">
        <v>#N/A</v>
      </c>
      <c r="D64313" t="str">
        <v>CA</v>
      </c>
    </row>
    <row r="64314" spans="1:4" x14ac:dyDescent="0.25">
      <c r="A64314" t="e">
        <f ca="1"/>
        <v>#NAME?</v>
      </c>
      <c r="C64314" t="e">
        <v>#N/A</v>
      </c>
      <c r="D64314" t="str">
        <v>CA</v>
      </c>
    </row>
    <row r="64315" spans="1:4" x14ac:dyDescent="0.25">
      <c r="A64315" t="e">
        <f ca="1"/>
        <v>#NAME?</v>
      </c>
      <c r="C64315" t="e">
        <v>#N/A</v>
      </c>
      <c r="D64315" t="str">
        <v>CA</v>
      </c>
    </row>
    <row r="64316" spans="1:4" x14ac:dyDescent="0.25">
      <c r="A64316" t="e">
        <f ca="1"/>
        <v>#NAME?</v>
      </c>
      <c r="C64316" t="e">
        <v>#N/A</v>
      </c>
      <c r="D64316" t="str">
        <v>CA</v>
      </c>
    </row>
    <row r="64317" spans="1:4" x14ac:dyDescent="0.25">
      <c r="A64317" t="e">
        <f ca="1"/>
        <v>#NAME?</v>
      </c>
      <c r="C64317" t="e">
        <v>#N/A</v>
      </c>
      <c r="D64317" t="str">
        <v>CA</v>
      </c>
    </row>
    <row r="64318" spans="1:4" x14ac:dyDescent="0.25">
      <c r="A64318" t="e">
        <f ca="1"/>
        <v>#NAME?</v>
      </c>
      <c r="C64318" t="e">
        <v>#N/A</v>
      </c>
      <c r="D64318" t="str">
        <v>CA</v>
      </c>
    </row>
    <row r="64319" spans="1:4" x14ac:dyDescent="0.25">
      <c r="A64319" t="e">
        <f ca="1"/>
        <v>#NAME?</v>
      </c>
      <c r="C64319" t="e">
        <v>#N/A</v>
      </c>
      <c r="D64319" t="str">
        <v>CA</v>
      </c>
    </row>
    <row r="64320" spans="1:4" x14ac:dyDescent="0.25">
      <c r="A64320" t="e">
        <f ca="1"/>
        <v>#NAME?</v>
      </c>
      <c r="C64320" t="e">
        <v>#N/A</v>
      </c>
      <c r="D64320" t="str">
        <v>CA</v>
      </c>
    </row>
    <row r="64321" spans="1:4" x14ac:dyDescent="0.25">
      <c r="A64321" t="e">
        <f ca="1"/>
        <v>#NAME?</v>
      </c>
      <c r="C64321" t="e">
        <v>#N/A</v>
      </c>
      <c r="D64321" t="str">
        <v>CA</v>
      </c>
    </row>
    <row r="64322" spans="1:4" x14ac:dyDescent="0.25">
      <c r="A64322" t="e">
        <f ca="1"/>
        <v>#NAME?</v>
      </c>
      <c r="C64322" t="e">
        <v>#N/A</v>
      </c>
      <c r="D64322" t="str">
        <v>CA</v>
      </c>
    </row>
    <row r="64323" spans="1:4" x14ac:dyDescent="0.25">
      <c r="A64323" t="e">
        <f ca="1"/>
        <v>#NAME?</v>
      </c>
      <c r="C64323" t="e">
        <v>#N/A</v>
      </c>
      <c r="D64323" t="str">
        <v>CA</v>
      </c>
    </row>
    <row r="64324" spans="1:4" x14ac:dyDescent="0.25">
      <c r="A64324" t="e">
        <f ca="1"/>
        <v>#NAME?</v>
      </c>
      <c r="C64324" t="e">
        <v>#N/A</v>
      </c>
      <c r="D64324" t="str">
        <v>CA</v>
      </c>
    </row>
    <row r="64325" spans="1:4" x14ac:dyDescent="0.25">
      <c r="A64325" t="e">
        <f ca="1"/>
        <v>#NAME?</v>
      </c>
      <c r="C64325" t="e">
        <v>#N/A</v>
      </c>
      <c r="D64325" t="str">
        <v>CA</v>
      </c>
    </row>
    <row r="64326" spans="1:4" x14ac:dyDescent="0.25">
      <c r="A64326" t="e">
        <f ca="1"/>
        <v>#NAME?</v>
      </c>
      <c r="C64326" t="e">
        <v>#N/A</v>
      </c>
      <c r="D64326" t="str">
        <v>CA</v>
      </c>
    </row>
    <row r="64327" spans="1:4" x14ac:dyDescent="0.25">
      <c r="A64327" t="e">
        <f ca="1"/>
        <v>#NAME?</v>
      </c>
      <c r="C64327" t="e">
        <v>#N/A</v>
      </c>
      <c r="D64327" t="str">
        <v>CA</v>
      </c>
    </row>
    <row r="64328" spans="1:4" x14ac:dyDescent="0.25">
      <c r="A64328" t="e">
        <f ca="1"/>
        <v>#NAME?</v>
      </c>
      <c r="C64328" t="e">
        <v>#N/A</v>
      </c>
      <c r="D64328" t="str">
        <v>CA</v>
      </c>
    </row>
    <row r="64329" spans="1:4" x14ac:dyDescent="0.25">
      <c r="A64329" t="e">
        <f ca="1"/>
        <v>#NAME?</v>
      </c>
      <c r="C64329" t="e">
        <v>#N/A</v>
      </c>
      <c r="D64329" t="str">
        <v>CA</v>
      </c>
    </row>
    <row r="64330" spans="1:4" x14ac:dyDescent="0.25">
      <c r="A64330" t="e">
        <f ca="1"/>
        <v>#NAME?</v>
      </c>
      <c r="C64330" t="e">
        <v>#N/A</v>
      </c>
      <c r="D64330" t="str">
        <v>CA</v>
      </c>
    </row>
    <row r="64331" spans="1:4" x14ac:dyDescent="0.25">
      <c r="A64331" t="e">
        <f ca="1"/>
        <v>#NAME?</v>
      </c>
      <c r="C64331" t="e">
        <v>#N/A</v>
      </c>
      <c r="D64331" t="str">
        <v>CA</v>
      </c>
    </row>
    <row r="64332" spans="1:4" x14ac:dyDescent="0.25">
      <c r="A64332" t="e">
        <f ca="1"/>
        <v>#NAME?</v>
      </c>
      <c r="C64332" t="e">
        <v>#N/A</v>
      </c>
      <c r="D64332" t="str">
        <v>CA</v>
      </c>
    </row>
    <row r="64333" spans="1:4" x14ac:dyDescent="0.25">
      <c r="A64333" t="e">
        <f ca="1"/>
        <v>#NAME?</v>
      </c>
      <c r="C64333" t="e">
        <v>#N/A</v>
      </c>
      <c r="D64333" t="str">
        <v>CA</v>
      </c>
    </row>
    <row r="64334" spans="1:4" x14ac:dyDescent="0.25">
      <c r="A64334" t="e">
        <f ca="1"/>
        <v>#NAME?</v>
      </c>
      <c r="C64334" t="e">
        <v>#N/A</v>
      </c>
      <c r="D64334" t="str">
        <v>CA</v>
      </c>
    </row>
    <row r="64335" spans="1:4" x14ac:dyDescent="0.25">
      <c r="A64335" t="e">
        <f ca="1"/>
        <v>#NAME?</v>
      </c>
      <c r="C64335" t="e">
        <v>#N/A</v>
      </c>
      <c r="D64335" t="str">
        <v>CA</v>
      </c>
    </row>
    <row r="64336" spans="1:4" x14ac:dyDescent="0.25">
      <c r="A64336" t="e">
        <f ca="1"/>
        <v>#NAME?</v>
      </c>
      <c r="C64336" t="e">
        <v>#N/A</v>
      </c>
      <c r="D64336" t="str">
        <v>CA</v>
      </c>
    </row>
    <row r="64337" spans="1:4" x14ac:dyDescent="0.25">
      <c r="A64337" t="e">
        <f ca="1"/>
        <v>#NAME?</v>
      </c>
      <c r="C64337" t="e">
        <v>#N/A</v>
      </c>
      <c r="D64337" t="str">
        <v>CA</v>
      </c>
    </row>
    <row r="64338" spans="1:4" x14ac:dyDescent="0.25">
      <c r="A64338" t="e">
        <f ca="1"/>
        <v>#NAME?</v>
      </c>
      <c r="C64338" t="e">
        <v>#N/A</v>
      </c>
      <c r="D64338" t="str">
        <v>CA</v>
      </c>
    </row>
    <row r="64339" spans="1:4" x14ac:dyDescent="0.25">
      <c r="A64339" t="e">
        <f ca="1"/>
        <v>#NAME?</v>
      </c>
      <c r="C64339" t="e">
        <v>#N/A</v>
      </c>
      <c r="D64339" t="str">
        <v>CA</v>
      </c>
    </row>
    <row r="64340" spans="1:4" x14ac:dyDescent="0.25">
      <c r="A64340" t="e">
        <f ca="1"/>
        <v>#NAME?</v>
      </c>
      <c r="C64340" t="e">
        <v>#N/A</v>
      </c>
      <c r="D64340" t="str">
        <v>CA</v>
      </c>
    </row>
    <row r="64341" spans="1:4" x14ac:dyDescent="0.25">
      <c r="A64341" t="e">
        <f ca="1"/>
        <v>#NAME?</v>
      </c>
      <c r="C64341" t="e">
        <v>#N/A</v>
      </c>
      <c r="D64341" t="str">
        <v>CA</v>
      </c>
    </row>
    <row r="64342" spans="1:4" x14ac:dyDescent="0.25">
      <c r="A64342" t="e">
        <f ca="1"/>
        <v>#NAME?</v>
      </c>
      <c r="C64342" t="e">
        <v>#N/A</v>
      </c>
      <c r="D64342" t="str">
        <v>CA</v>
      </c>
    </row>
    <row r="64343" spans="1:4" x14ac:dyDescent="0.25">
      <c r="A64343" t="e">
        <f ca="1"/>
        <v>#NAME?</v>
      </c>
      <c r="C64343" t="e">
        <v>#N/A</v>
      </c>
      <c r="D64343" t="str">
        <v>CA</v>
      </c>
    </row>
    <row r="64344" spans="1:4" x14ac:dyDescent="0.25">
      <c r="A64344" t="e">
        <f ca="1"/>
        <v>#NAME?</v>
      </c>
      <c r="C64344" t="e">
        <v>#N/A</v>
      </c>
      <c r="D64344" t="str">
        <v>CA</v>
      </c>
    </row>
    <row r="64345" spans="1:4" x14ac:dyDescent="0.25">
      <c r="A64345" t="e">
        <f ca="1"/>
        <v>#NAME?</v>
      </c>
      <c r="C64345" t="e">
        <v>#N/A</v>
      </c>
      <c r="D64345" t="str">
        <v>CA</v>
      </c>
    </row>
    <row r="64346" spans="1:4" x14ac:dyDescent="0.25">
      <c r="A64346" t="e">
        <f ca="1"/>
        <v>#NAME?</v>
      </c>
      <c r="C64346" t="e">
        <v>#N/A</v>
      </c>
      <c r="D64346" t="str">
        <v>CA</v>
      </c>
    </row>
    <row r="64347" spans="1:4" x14ac:dyDescent="0.25">
      <c r="A64347" t="e">
        <f ca="1"/>
        <v>#NAME?</v>
      </c>
      <c r="C64347" t="e">
        <v>#N/A</v>
      </c>
      <c r="D64347" t="str">
        <v>CA</v>
      </c>
    </row>
    <row r="64348" spans="1:4" x14ac:dyDescent="0.25">
      <c r="A64348" t="e">
        <f ca="1"/>
        <v>#NAME?</v>
      </c>
      <c r="C64348" t="e">
        <v>#N/A</v>
      </c>
      <c r="D64348" t="str">
        <v>CA</v>
      </c>
    </row>
    <row r="64349" spans="1:4" x14ac:dyDescent="0.25">
      <c r="A64349" t="e">
        <f ca="1"/>
        <v>#NAME?</v>
      </c>
      <c r="C64349" t="e">
        <v>#N/A</v>
      </c>
      <c r="D64349" t="str">
        <v>CA</v>
      </c>
    </row>
    <row r="64350" spans="1:4" x14ac:dyDescent="0.25">
      <c r="A64350" t="e">
        <f ca="1"/>
        <v>#NAME?</v>
      </c>
      <c r="C64350" t="e">
        <v>#N/A</v>
      </c>
      <c r="D64350" t="str">
        <v>CA</v>
      </c>
    </row>
    <row r="64351" spans="1:4" x14ac:dyDescent="0.25">
      <c r="A64351" t="e">
        <f ca="1"/>
        <v>#NAME?</v>
      </c>
      <c r="C64351" t="e">
        <v>#N/A</v>
      </c>
      <c r="D64351" t="str">
        <v>CA</v>
      </c>
    </row>
    <row r="64352" spans="1:4" x14ac:dyDescent="0.25">
      <c r="A64352" t="e">
        <f ca="1"/>
        <v>#NAME?</v>
      </c>
      <c r="C64352" t="e">
        <v>#N/A</v>
      </c>
      <c r="D64352" t="str">
        <v>CA</v>
      </c>
    </row>
    <row r="64353" spans="1:4" x14ac:dyDescent="0.25">
      <c r="A64353" t="e">
        <f ca="1"/>
        <v>#NAME?</v>
      </c>
      <c r="C64353" t="e">
        <v>#N/A</v>
      </c>
      <c r="D64353" t="str">
        <v>CA</v>
      </c>
    </row>
    <row r="64354" spans="1:4" x14ac:dyDescent="0.25">
      <c r="A64354" t="e">
        <f ca="1"/>
        <v>#NAME?</v>
      </c>
      <c r="C64354" t="e">
        <v>#N/A</v>
      </c>
      <c r="D64354" t="str">
        <v>CA</v>
      </c>
    </row>
    <row r="64355" spans="1:4" x14ac:dyDescent="0.25">
      <c r="A64355" t="e">
        <f ca="1"/>
        <v>#NAME?</v>
      </c>
      <c r="C64355" t="e">
        <v>#N/A</v>
      </c>
      <c r="D64355" t="str">
        <v>CA</v>
      </c>
    </row>
    <row r="64356" spans="1:4" x14ac:dyDescent="0.25">
      <c r="A64356" t="e">
        <f ca="1"/>
        <v>#NAME?</v>
      </c>
      <c r="C64356" t="e">
        <v>#N/A</v>
      </c>
      <c r="D64356" t="str">
        <v>CA</v>
      </c>
    </row>
    <row r="64357" spans="1:4" x14ac:dyDescent="0.25">
      <c r="A64357" t="e">
        <f ca="1"/>
        <v>#NAME?</v>
      </c>
      <c r="C64357" t="e">
        <v>#N/A</v>
      </c>
      <c r="D64357" t="str">
        <v>CA</v>
      </c>
    </row>
    <row r="64358" spans="1:4" x14ac:dyDescent="0.25">
      <c r="A64358" t="e">
        <f ca="1"/>
        <v>#NAME?</v>
      </c>
      <c r="C64358" t="e">
        <v>#N/A</v>
      </c>
      <c r="D64358" t="str">
        <v>CA</v>
      </c>
    </row>
    <row r="64359" spans="1:4" x14ac:dyDescent="0.25">
      <c r="A64359" t="e">
        <f ca="1"/>
        <v>#NAME?</v>
      </c>
      <c r="C64359" t="e">
        <v>#N/A</v>
      </c>
      <c r="D64359" t="str">
        <v>CA</v>
      </c>
    </row>
    <row r="64360" spans="1:4" x14ac:dyDescent="0.25">
      <c r="A64360" t="e">
        <f ca="1"/>
        <v>#NAME?</v>
      </c>
      <c r="C64360" t="e">
        <v>#N/A</v>
      </c>
      <c r="D64360" t="str">
        <v>CA</v>
      </c>
    </row>
    <row r="64361" spans="1:4" x14ac:dyDescent="0.25">
      <c r="A64361" t="e">
        <f ca="1"/>
        <v>#NAME?</v>
      </c>
      <c r="C64361" t="e">
        <v>#N/A</v>
      </c>
      <c r="D64361" t="str">
        <v>CA</v>
      </c>
    </row>
    <row r="64362" spans="1:4" x14ac:dyDescent="0.25">
      <c r="A64362" t="e">
        <f ca="1"/>
        <v>#NAME?</v>
      </c>
      <c r="C64362" t="e">
        <v>#N/A</v>
      </c>
      <c r="D64362" t="str">
        <v>CA</v>
      </c>
    </row>
    <row r="64363" spans="1:4" x14ac:dyDescent="0.25">
      <c r="A64363" t="e">
        <f ca="1"/>
        <v>#NAME?</v>
      </c>
      <c r="C64363" t="e">
        <v>#N/A</v>
      </c>
      <c r="D64363" t="str">
        <v>CA</v>
      </c>
    </row>
    <row r="64364" spans="1:4" x14ac:dyDescent="0.25">
      <c r="A64364" t="e">
        <f ca="1"/>
        <v>#NAME?</v>
      </c>
      <c r="C64364" t="e">
        <v>#N/A</v>
      </c>
      <c r="D64364" t="str">
        <v>CA</v>
      </c>
    </row>
    <row r="64365" spans="1:4" x14ac:dyDescent="0.25">
      <c r="A64365" t="e">
        <f ca="1"/>
        <v>#NAME?</v>
      </c>
      <c r="C64365" t="e">
        <v>#N/A</v>
      </c>
      <c r="D64365" t="str">
        <v>CA</v>
      </c>
    </row>
    <row r="64366" spans="1:4" x14ac:dyDescent="0.25">
      <c r="A64366" t="e">
        <f ca="1"/>
        <v>#NAME?</v>
      </c>
      <c r="C64366" t="e">
        <v>#N/A</v>
      </c>
      <c r="D64366" t="str">
        <v>CA</v>
      </c>
    </row>
    <row r="64367" spans="1:4" x14ac:dyDescent="0.25">
      <c r="A64367" t="e">
        <f ca="1"/>
        <v>#NAME?</v>
      </c>
      <c r="C64367" t="e">
        <v>#N/A</v>
      </c>
      <c r="D64367" t="str">
        <v>CA</v>
      </c>
    </row>
    <row r="64368" spans="1:4" x14ac:dyDescent="0.25">
      <c r="A64368" t="e">
        <f ca="1"/>
        <v>#NAME?</v>
      </c>
      <c r="C64368" t="e">
        <v>#N/A</v>
      </c>
      <c r="D64368" t="str">
        <v>CA</v>
      </c>
    </row>
    <row r="64369" spans="1:4" x14ac:dyDescent="0.25">
      <c r="A64369" t="e">
        <f ca="1"/>
        <v>#NAME?</v>
      </c>
      <c r="C64369" t="e">
        <v>#N/A</v>
      </c>
      <c r="D64369" t="str">
        <v>CA</v>
      </c>
    </row>
    <row r="64370" spans="1:4" x14ac:dyDescent="0.25">
      <c r="A64370" t="e">
        <f ca="1"/>
        <v>#NAME?</v>
      </c>
      <c r="C64370" t="e">
        <v>#N/A</v>
      </c>
      <c r="D64370" t="str">
        <v>CA</v>
      </c>
    </row>
    <row r="64371" spans="1:4" x14ac:dyDescent="0.25">
      <c r="A64371" t="e">
        <f ca="1"/>
        <v>#NAME?</v>
      </c>
      <c r="C64371" t="e">
        <v>#N/A</v>
      </c>
      <c r="D64371" t="str">
        <v>CA</v>
      </c>
    </row>
    <row r="64372" spans="1:4" x14ac:dyDescent="0.25">
      <c r="A64372" t="e">
        <f ca="1"/>
        <v>#NAME?</v>
      </c>
      <c r="C64372" t="e">
        <v>#N/A</v>
      </c>
      <c r="D64372" t="str">
        <v>CA</v>
      </c>
    </row>
    <row r="64373" spans="1:4" x14ac:dyDescent="0.25">
      <c r="A64373" t="e">
        <f ca="1"/>
        <v>#NAME?</v>
      </c>
      <c r="C64373" t="e">
        <v>#N/A</v>
      </c>
      <c r="D64373" t="str">
        <v>CA</v>
      </c>
    </row>
    <row r="64374" spans="1:4" x14ac:dyDescent="0.25">
      <c r="A64374" t="e">
        <f ca="1"/>
        <v>#NAME?</v>
      </c>
      <c r="C64374" t="e">
        <v>#N/A</v>
      </c>
      <c r="D64374" t="str">
        <v>CA</v>
      </c>
    </row>
    <row r="64375" spans="1:4" x14ac:dyDescent="0.25">
      <c r="A64375" t="e">
        <f ca="1"/>
        <v>#NAME?</v>
      </c>
      <c r="C64375" t="e">
        <v>#N/A</v>
      </c>
      <c r="D64375" t="str">
        <v>CA</v>
      </c>
    </row>
    <row r="64376" spans="1:4" x14ac:dyDescent="0.25">
      <c r="A64376" t="e">
        <f ca="1"/>
        <v>#NAME?</v>
      </c>
      <c r="C64376" t="e">
        <v>#N/A</v>
      </c>
      <c r="D64376" t="str">
        <v>CA</v>
      </c>
    </row>
    <row r="64377" spans="1:4" x14ac:dyDescent="0.25">
      <c r="A64377" t="e">
        <f ca="1"/>
        <v>#NAME?</v>
      </c>
      <c r="C64377" t="e">
        <v>#N/A</v>
      </c>
      <c r="D64377" t="str">
        <v>CA</v>
      </c>
    </row>
    <row r="64378" spans="1:4" x14ac:dyDescent="0.25">
      <c r="A64378" t="e">
        <f ca="1"/>
        <v>#NAME?</v>
      </c>
      <c r="C64378" t="e">
        <v>#N/A</v>
      </c>
      <c r="D64378" t="str">
        <v>CA</v>
      </c>
    </row>
    <row r="64379" spans="1:4" x14ac:dyDescent="0.25">
      <c r="A64379" t="e">
        <f ca="1"/>
        <v>#NAME?</v>
      </c>
      <c r="C64379" t="e">
        <v>#N/A</v>
      </c>
      <c r="D64379" t="str">
        <v>CA</v>
      </c>
    </row>
    <row r="64380" spans="1:4" x14ac:dyDescent="0.25">
      <c r="A64380" t="e">
        <f ca="1"/>
        <v>#NAME?</v>
      </c>
      <c r="C64380" t="e">
        <v>#N/A</v>
      </c>
      <c r="D64380" t="str">
        <v>CA</v>
      </c>
    </row>
    <row r="64381" spans="1:4" x14ac:dyDescent="0.25">
      <c r="A64381" t="e">
        <f ca="1"/>
        <v>#NAME?</v>
      </c>
      <c r="C64381" t="e">
        <v>#N/A</v>
      </c>
      <c r="D64381" t="str">
        <v>CA</v>
      </c>
    </row>
    <row r="64382" spans="1:4" x14ac:dyDescent="0.25">
      <c r="A64382" t="e">
        <f ca="1"/>
        <v>#NAME?</v>
      </c>
      <c r="C64382" t="e">
        <v>#N/A</v>
      </c>
      <c r="D64382" t="str">
        <v>CA</v>
      </c>
    </row>
    <row r="64383" spans="1:4" x14ac:dyDescent="0.25">
      <c r="A64383" t="e">
        <f ca="1"/>
        <v>#NAME?</v>
      </c>
      <c r="C64383" t="e">
        <v>#N/A</v>
      </c>
      <c r="D64383" t="str">
        <v>CA</v>
      </c>
    </row>
    <row r="64384" spans="1:4" x14ac:dyDescent="0.25">
      <c r="A64384" t="e">
        <f ca="1"/>
        <v>#NAME?</v>
      </c>
      <c r="C64384" t="e">
        <v>#N/A</v>
      </c>
      <c r="D64384" t="str">
        <v>CA</v>
      </c>
    </row>
    <row r="64385" spans="1:4" x14ac:dyDescent="0.25">
      <c r="A64385" t="e">
        <f ca="1"/>
        <v>#NAME?</v>
      </c>
      <c r="C64385" t="e">
        <v>#N/A</v>
      </c>
      <c r="D64385" t="str">
        <v>CA</v>
      </c>
    </row>
    <row r="64386" spans="1:4" x14ac:dyDescent="0.25">
      <c r="A64386" t="e">
        <f ca="1"/>
        <v>#NAME?</v>
      </c>
      <c r="C64386" t="e">
        <v>#N/A</v>
      </c>
      <c r="D64386" t="str">
        <v>CA</v>
      </c>
    </row>
    <row r="64387" spans="1:4" x14ac:dyDescent="0.25">
      <c r="A64387" t="e">
        <f ca="1"/>
        <v>#NAME?</v>
      </c>
      <c r="C64387" t="e">
        <v>#N/A</v>
      </c>
      <c r="D64387" t="str">
        <v>CA</v>
      </c>
    </row>
    <row r="64388" spans="1:4" x14ac:dyDescent="0.25">
      <c r="A64388" t="e">
        <f ca="1"/>
        <v>#NAME?</v>
      </c>
      <c r="C64388" t="e">
        <v>#N/A</v>
      </c>
      <c r="D64388" t="str">
        <v>CA</v>
      </c>
    </row>
    <row r="64389" spans="1:4" x14ac:dyDescent="0.25">
      <c r="A64389" t="e">
        <f ca="1"/>
        <v>#NAME?</v>
      </c>
      <c r="C64389" t="e">
        <v>#N/A</v>
      </c>
      <c r="D64389" t="str">
        <v>CA</v>
      </c>
    </row>
    <row r="64390" spans="1:4" x14ac:dyDescent="0.25">
      <c r="A64390" t="e">
        <f ca="1"/>
        <v>#NAME?</v>
      </c>
      <c r="C64390" t="e">
        <v>#N/A</v>
      </c>
      <c r="D64390" t="str">
        <v>CA</v>
      </c>
    </row>
    <row r="64391" spans="1:4" x14ac:dyDescent="0.25">
      <c r="A64391" t="e">
        <f ca="1"/>
        <v>#NAME?</v>
      </c>
      <c r="C64391" t="e">
        <v>#N/A</v>
      </c>
      <c r="D64391" t="str">
        <v>CA</v>
      </c>
    </row>
    <row r="64392" spans="1:4" x14ac:dyDescent="0.25">
      <c r="A64392" t="e">
        <f ca="1"/>
        <v>#NAME?</v>
      </c>
      <c r="C64392" t="e">
        <v>#N/A</v>
      </c>
      <c r="D64392" t="str">
        <v>CA</v>
      </c>
    </row>
    <row r="64393" spans="1:4" x14ac:dyDescent="0.25">
      <c r="A64393" t="e">
        <f ca="1"/>
        <v>#NAME?</v>
      </c>
      <c r="C64393" t="e">
        <v>#N/A</v>
      </c>
      <c r="D64393" t="str">
        <v>CA</v>
      </c>
    </row>
    <row r="64394" spans="1:4" x14ac:dyDescent="0.25">
      <c r="A64394" t="e">
        <f ca="1"/>
        <v>#NAME?</v>
      </c>
      <c r="C64394" t="e">
        <v>#N/A</v>
      </c>
      <c r="D64394" t="str">
        <v>CA</v>
      </c>
    </row>
    <row r="64395" spans="1:4" x14ac:dyDescent="0.25">
      <c r="A64395" t="e">
        <f ca="1"/>
        <v>#NAME?</v>
      </c>
      <c r="C64395" t="e">
        <v>#N/A</v>
      </c>
      <c r="D64395" t="str">
        <v>CA</v>
      </c>
    </row>
    <row r="64396" spans="1:4" x14ac:dyDescent="0.25">
      <c r="A64396" t="e">
        <f ca="1"/>
        <v>#NAME?</v>
      </c>
      <c r="C64396" t="e">
        <v>#N/A</v>
      </c>
      <c r="D64396" t="str">
        <v>CA</v>
      </c>
    </row>
    <row r="64397" spans="1:4" x14ac:dyDescent="0.25">
      <c r="A64397" t="e">
        <f ca="1"/>
        <v>#NAME?</v>
      </c>
      <c r="C64397" t="e">
        <v>#N/A</v>
      </c>
      <c r="D64397" t="str">
        <v>CA</v>
      </c>
    </row>
    <row r="64398" spans="1:4" x14ac:dyDescent="0.25">
      <c r="A64398" t="e">
        <f ca="1"/>
        <v>#NAME?</v>
      </c>
      <c r="C64398" t="e">
        <v>#N/A</v>
      </c>
      <c r="D64398" t="str">
        <v>CA</v>
      </c>
    </row>
    <row r="64399" spans="1:4" x14ac:dyDescent="0.25">
      <c r="A64399" t="e">
        <f ca="1"/>
        <v>#NAME?</v>
      </c>
      <c r="C64399" t="e">
        <v>#N/A</v>
      </c>
      <c r="D64399" t="str">
        <v>CA</v>
      </c>
    </row>
    <row r="64400" spans="1:4" x14ac:dyDescent="0.25">
      <c r="A64400" t="e">
        <f ca="1"/>
        <v>#NAME?</v>
      </c>
      <c r="C64400" t="e">
        <v>#N/A</v>
      </c>
      <c r="D64400" t="str">
        <v>CA</v>
      </c>
    </row>
    <row r="64401" spans="1:4" x14ac:dyDescent="0.25">
      <c r="A64401" t="e">
        <f ca="1"/>
        <v>#NAME?</v>
      </c>
      <c r="C64401" t="e">
        <v>#N/A</v>
      </c>
      <c r="D64401" t="str">
        <v>CA</v>
      </c>
    </row>
    <row r="64402" spans="1:4" x14ac:dyDescent="0.25">
      <c r="A64402" t="e">
        <f ca="1"/>
        <v>#NAME?</v>
      </c>
      <c r="C64402" t="e">
        <v>#N/A</v>
      </c>
      <c r="D64402" t="str">
        <v>CA</v>
      </c>
    </row>
    <row r="64403" spans="1:4" x14ac:dyDescent="0.25">
      <c r="A64403" t="e">
        <f ca="1"/>
        <v>#NAME?</v>
      </c>
      <c r="C64403" t="e">
        <v>#N/A</v>
      </c>
      <c r="D64403" t="str">
        <v>CA</v>
      </c>
    </row>
    <row r="64404" spans="1:4" x14ac:dyDescent="0.25">
      <c r="A64404" t="e">
        <f ca="1"/>
        <v>#NAME?</v>
      </c>
      <c r="C64404" t="e">
        <v>#N/A</v>
      </c>
      <c r="D64404" t="str">
        <v>CA</v>
      </c>
    </row>
    <row r="64405" spans="1:4" x14ac:dyDescent="0.25">
      <c r="A64405" t="e">
        <f ca="1"/>
        <v>#NAME?</v>
      </c>
      <c r="C64405" t="e">
        <v>#N/A</v>
      </c>
      <c r="D64405" t="str">
        <v>CA</v>
      </c>
    </row>
    <row r="64406" spans="1:4" x14ac:dyDescent="0.25">
      <c r="A64406" t="e">
        <f ca="1"/>
        <v>#NAME?</v>
      </c>
      <c r="C64406" t="e">
        <v>#N/A</v>
      </c>
      <c r="D64406" t="str">
        <v>CA</v>
      </c>
    </row>
    <row r="64407" spans="1:4" x14ac:dyDescent="0.25">
      <c r="A64407" t="e">
        <f ca="1"/>
        <v>#NAME?</v>
      </c>
      <c r="C64407" t="e">
        <v>#N/A</v>
      </c>
      <c r="D64407" t="str">
        <v>CA</v>
      </c>
    </row>
    <row r="64408" spans="1:4" x14ac:dyDescent="0.25">
      <c r="A64408" t="e">
        <f ca="1"/>
        <v>#NAME?</v>
      </c>
      <c r="C64408" t="e">
        <v>#N/A</v>
      </c>
      <c r="D64408" t="str">
        <v>CA</v>
      </c>
    </row>
    <row r="64409" spans="1:4" x14ac:dyDescent="0.25">
      <c r="A64409" t="e">
        <f ca="1"/>
        <v>#NAME?</v>
      </c>
      <c r="C64409" t="e">
        <v>#N/A</v>
      </c>
      <c r="D64409" t="str">
        <v>CA</v>
      </c>
    </row>
    <row r="64410" spans="1:4" x14ac:dyDescent="0.25">
      <c r="A64410" t="e">
        <f ca="1"/>
        <v>#NAME?</v>
      </c>
      <c r="C64410" t="e">
        <v>#N/A</v>
      </c>
      <c r="D64410" t="str">
        <v>CA</v>
      </c>
    </row>
    <row r="64411" spans="1:4" x14ac:dyDescent="0.25">
      <c r="A64411" t="e">
        <f ca="1"/>
        <v>#NAME?</v>
      </c>
      <c r="C64411" t="e">
        <v>#N/A</v>
      </c>
      <c r="D64411" t="str">
        <v>CA</v>
      </c>
    </row>
    <row r="64412" spans="1:4" x14ac:dyDescent="0.25">
      <c r="A64412" t="e">
        <f ca="1"/>
        <v>#NAME?</v>
      </c>
      <c r="C64412" t="e">
        <v>#N/A</v>
      </c>
      <c r="D64412" t="str">
        <v>CA</v>
      </c>
    </row>
    <row r="64413" spans="1:4" x14ac:dyDescent="0.25">
      <c r="A64413" t="e">
        <f ca="1"/>
        <v>#NAME?</v>
      </c>
      <c r="C64413" t="e">
        <v>#N/A</v>
      </c>
      <c r="D64413" t="str">
        <v>CA</v>
      </c>
    </row>
    <row r="64414" spans="1:4" x14ac:dyDescent="0.25">
      <c r="A64414" t="e">
        <f ca="1"/>
        <v>#NAME?</v>
      </c>
      <c r="C64414" t="e">
        <v>#N/A</v>
      </c>
      <c r="D64414" t="str">
        <v>CA</v>
      </c>
    </row>
    <row r="64415" spans="1:4" x14ac:dyDescent="0.25">
      <c r="A64415" t="e">
        <f ca="1"/>
        <v>#NAME?</v>
      </c>
      <c r="C64415" t="e">
        <v>#N/A</v>
      </c>
      <c r="D64415" t="str">
        <v>CA</v>
      </c>
    </row>
    <row r="64416" spans="1:4" x14ac:dyDescent="0.25">
      <c r="A64416" t="e">
        <f ca="1"/>
        <v>#NAME?</v>
      </c>
      <c r="C64416" t="e">
        <v>#N/A</v>
      </c>
      <c r="D64416" t="str">
        <v>CA</v>
      </c>
    </row>
    <row r="64417" spans="1:4" x14ac:dyDescent="0.25">
      <c r="A64417" t="e">
        <f ca="1"/>
        <v>#NAME?</v>
      </c>
      <c r="C64417" t="e">
        <v>#N/A</v>
      </c>
      <c r="D64417" t="str">
        <v>CA</v>
      </c>
    </row>
    <row r="64418" spans="1:4" x14ac:dyDescent="0.25">
      <c r="A64418" t="e">
        <f ca="1"/>
        <v>#NAME?</v>
      </c>
      <c r="C64418" t="e">
        <v>#N/A</v>
      </c>
      <c r="D64418" t="str">
        <v>CA</v>
      </c>
    </row>
    <row r="64419" spans="1:4" x14ac:dyDescent="0.25">
      <c r="A64419" t="e">
        <f ca="1"/>
        <v>#NAME?</v>
      </c>
      <c r="C64419" t="e">
        <v>#N/A</v>
      </c>
      <c r="D64419" t="str">
        <v>CA</v>
      </c>
    </row>
    <row r="64420" spans="1:4" x14ac:dyDescent="0.25">
      <c r="A64420" t="e">
        <f ca="1"/>
        <v>#NAME?</v>
      </c>
      <c r="C64420" t="e">
        <v>#N/A</v>
      </c>
      <c r="D64420" t="str">
        <v>CA</v>
      </c>
    </row>
    <row r="64421" spans="1:4" x14ac:dyDescent="0.25">
      <c r="A64421" t="e">
        <f ca="1"/>
        <v>#NAME?</v>
      </c>
      <c r="C64421" t="e">
        <v>#N/A</v>
      </c>
      <c r="D64421" t="str">
        <v>CA</v>
      </c>
    </row>
    <row r="64422" spans="1:4" x14ac:dyDescent="0.25">
      <c r="A64422" t="e">
        <f ca="1"/>
        <v>#NAME?</v>
      </c>
      <c r="C64422" t="e">
        <v>#N/A</v>
      </c>
      <c r="D64422" t="str">
        <v>CA</v>
      </c>
    </row>
    <row r="64423" spans="1:4" x14ac:dyDescent="0.25">
      <c r="A64423" t="e">
        <f ca="1"/>
        <v>#NAME?</v>
      </c>
      <c r="C64423" t="e">
        <v>#N/A</v>
      </c>
      <c r="D64423" t="str">
        <v>CA</v>
      </c>
    </row>
    <row r="64424" spans="1:4" x14ac:dyDescent="0.25">
      <c r="A64424" t="e">
        <f ca="1"/>
        <v>#NAME?</v>
      </c>
      <c r="C64424" t="e">
        <v>#N/A</v>
      </c>
      <c r="D64424" t="str">
        <v>CA</v>
      </c>
    </row>
    <row r="64425" spans="1:4" x14ac:dyDescent="0.25">
      <c r="A64425" t="e">
        <f ca="1"/>
        <v>#NAME?</v>
      </c>
      <c r="C64425" t="e">
        <v>#N/A</v>
      </c>
      <c r="D64425" t="str">
        <v>CA</v>
      </c>
    </row>
    <row r="64426" spans="1:4" x14ac:dyDescent="0.25">
      <c r="A64426" t="e">
        <f ca="1"/>
        <v>#NAME?</v>
      </c>
      <c r="C64426" t="e">
        <v>#N/A</v>
      </c>
      <c r="D64426" t="str">
        <v>CA</v>
      </c>
    </row>
    <row r="64427" spans="1:4" x14ac:dyDescent="0.25">
      <c r="A64427" t="e">
        <f ca="1"/>
        <v>#NAME?</v>
      </c>
      <c r="C64427" t="e">
        <v>#N/A</v>
      </c>
      <c r="D64427" t="str">
        <v>CA</v>
      </c>
    </row>
    <row r="64428" spans="1:4" x14ac:dyDescent="0.25">
      <c r="A64428" t="e">
        <f ca="1"/>
        <v>#NAME?</v>
      </c>
      <c r="C64428" t="e">
        <v>#N/A</v>
      </c>
      <c r="D64428" t="str">
        <v>CA</v>
      </c>
    </row>
    <row r="64429" spans="1:4" x14ac:dyDescent="0.25">
      <c r="A64429" t="e">
        <f ca="1"/>
        <v>#NAME?</v>
      </c>
      <c r="C64429" t="e">
        <v>#N/A</v>
      </c>
      <c r="D64429" t="str">
        <v>CA</v>
      </c>
    </row>
    <row r="64430" spans="1:4" x14ac:dyDescent="0.25">
      <c r="A64430" t="e">
        <f ca="1"/>
        <v>#NAME?</v>
      </c>
      <c r="C64430" t="e">
        <v>#N/A</v>
      </c>
      <c r="D64430" t="str">
        <v>CA</v>
      </c>
    </row>
    <row r="64431" spans="1:4" x14ac:dyDescent="0.25">
      <c r="A64431" t="e">
        <f ca="1"/>
        <v>#NAME?</v>
      </c>
      <c r="C64431" t="e">
        <v>#N/A</v>
      </c>
      <c r="D64431" t="str">
        <v>CA</v>
      </c>
    </row>
    <row r="64432" spans="1:4" x14ac:dyDescent="0.25">
      <c r="A64432" t="e">
        <f ca="1"/>
        <v>#NAME?</v>
      </c>
      <c r="C64432" t="e">
        <v>#N/A</v>
      </c>
      <c r="D64432" t="str">
        <v>CA</v>
      </c>
    </row>
    <row r="64433" spans="1:4" x14ac:dyDescent="0.25">
      <c r="A64433" t="e">
        <f ca="1"/>
        <v>#NAME?</v>
      </c>
      <c r="C64433" t="e">
        <v>#N/A</v>
      </c>
      <c r="D64433" t="str">
        <v>CA</v>
      </c>
    </row>
    <row r="64434" spans="1:4" x14ac:dyDescent="0.25">
      <c r="A64434" t="e">
        <f ca="1"/>
        <v>#NAME?</v>
      </c>
      <c r="C64434" t="e">
        <v>#N/A</v>
      </c>
      <c r="D64434" t="str">
        <v>CA</v>
      </c>
    </row>
    <row r="64435" spans="1:4" x14ac:dyDescent="0.25">
      <c r="A64435" t="e">
        <f ca="1"/>
        <v>#NAME?</v>
      </c>
      <c r="C64435" t="e">
        <v>#N/A</v>
      </c>
      <c r="D64435" t="str">
        <v>CA</v>
      </c>
    </row>
    <row r="64436" spans="1:4" x14ac:dyDescent="0.25">
      <c r="A64436" t="e">
        <f ca="1"/>
        <v>#NAME?</v>
      </c>
      <c r="C64436" t="e">
        <v>#N/A</v>
      </c>
      <c r="D64436" t="str">
        <v>CA</v>
      </c>
    </row>
    <row r="64437" spans="1:4" x14ac:dyDescent="0.25">
      <c r="A64437" t="e">
        <f ca="1"/>
        <v>#NAME?</v>
      </c>
      <c r="C64437" t="e">
        <v>#N/A</v>
      </c>
      <c r="D64437" t="str">
        <v>CA</v>
      </c>
    </row>
    <row r="64438" spans="1:4" x14ac:dyDescent="0.25">
      <c r="A64438" t="e">
        <f ca="1"/>
        <v>#NAME?</v>
      </c>
      <c r="C64438" t="e">
        <v>#N/A</v>
      </c>
      <c r="D64438" t="str">
        <v>CA</v>
      </c>
    </row>
    <row r="64439" spans="1:4" x14ac:dyDescent="0.25">
      <c r="A64439" t="e">
        <f ca="1"/>
        <v>#NAME?</v>
      </c>
      <c r="C64439" t="e">
        <v>#N/A</v>
      </c>
      <c r="D64439" t="str">
        <v>CA</v>
      </c>
    </row>
    <row r="64440" spans="1:4" x14ac:dyDescent="0.25">
      <c r="A64440" t="e">
        <f ca="1"/>
        <v>#NAME?</v>
      </c>
      <c r="C64440" t="e">
        <v>#N/A</v>
      </c>
      <c r="D64440" t="str">
        <v>CA</v>
      </c>
    </row>
    <row r="64441" spans="1:4" x14ac:dyDescent="0.25">
      <c r="A64441" t="e">
        <f ca="1"/>
        <v>#NAME?</v>
      </c>
      <c r="C64441" t="e">
        <v>#N/A</v>
      </c>
      <c r="D64441" t="str">
        <v>CA</v>
      </c>
    </row>
    <row r="64442" spans="1:4" x14ac:dyDescent="0.25">
      <c r="A64442" t="e">
        <f ca="1"/>
        <v>#NAME?</v>
      </c>
      <c r="C64442" t="e">
        <v>#N/A</v>
      </c>
      <c r="D64442" t="str">
        <v>CA</v>
      </c>
    </row>
    <row r="64443" spans="1:4" x14ac:dyDescent="0.25">
      <c r="A64443" t="e">
        <f ca="1"/>
        <v>#NAME?</v>
      </c>
      <c r="C64443" t="e">
        <v>#N/A</v>
      </c>
      <c r="D64443" t="str">
        <v>CA</v>
      </c>
    </row>
    <row r="64444" spans="1:4" x14ac:dyDescent="0.25">
      <c r="A64444" t="e">
        <f ca="1"/>
        <v>#NAME?</v>
      </c>
      <c r="C64444" t="e">
        <v>#N/A</v>
      </c>
      <c r="D64444" t="str">
        <v>CA</v>
      </c>
    </row>
    <row r="64445" spans="1:4" x14ac:dyDescent="0.25">
      <c r="A64445" t="e">
        <f ca="1"/>
        <v>#NAME?</v>
      </c>
      <c r="C64445" t="e">
        <v>#N/A</v>
      </c>
      <c r="D64445" t="str">
        <v>CA</v>
      </c>
    </row>
    <row r="64446" spans="1:4" x14ac:dyDescent="0.25">
      <c r="A64446" t="e">
        <f ca="1"/>
        <v>#NAME?</v>
      </c>
      <c r="C64446" t="e">
        <v>#N/A</v>
      </c>
      <c r="D64446" t="str">
        <v>CA</v>
      </c>
    </row>
    <row r="64447" spans="1:4" x14ac:dyDescent="0.25">
      <c r="A64447" t="e">
        <f ca="1"/>
        <v>#NAME?</v>
      </c>
      <c r="C64447" t="e">
        <v>#N/A</v>
      </c>
      <c r="D64447" t="str">
        <v>CA</v>
      </c>
    </row>
    <row r="64448" spans="1:4" x14ac:dyDescent="0.25">
      <c r="A64448" t="e">
        <f ca="1"/>
        <v>#NAME?</v>
      </c>
      <c r="C64448" t="e">
        <v>#N/A</v>
      </c>
      <c r="D64448" t="str">
        <v>CA</v>
      </c>
    </row>
    <row r="64449" spans="1:4" x14ac:dyDescent="0.25">
      <c r="A64449" t="e">
        <f ca="1"/>
        <v>#NAME?</v>
      </c>
      <c r="C64449" t="e">
        <v>#N/A</v>
      </c>
      <c r="D64449" t="str">
        <v>CA</v>
      </c>
    </row>
    <row r="64450" spans="1:4" x14ac:dyDescent="0.25">
      <c r="A64450" t="e">
        <f ca="1"/>
        <v>#NAME?</v>
      </c>
      <c r="C64450" t="e">
        <v>#N/A</v>
      </c>
      <c r="D64450" t="str">
        <v>CA</v>
      </c>
    </row>
    <row r="64451" spans="1:4" x14ac:dyDescent="0.25">
      <c r="A64451" t="e">
        <f ca="1"/>
        <v>#NAME?</v>
      </c>
      <c r="C64451" t="e">
        <v>#N/A</v>
      </c>
      <c r="D64451" t="str">
        <v>CA</v>
      </c>
    </row>
    <row r="64452" spans="1:4" x14ac:dyDescent="0.25">
      <c r="A64452" t="e">
        <f ca="1"/>
        <v>#NAME?</v>
      </c>
      <c r="C64452" t="e">
        <v>#N/A</v>
      </c>
      <c r="D64452" t="str">
        <v>CA</v>
      </c>
    </row>
    <row r="64453" spans="1:4" x14ac:dyDescent="0.25">
      <c r="A64453" t="e">
        <f ca="1"/>
        <v>#NAME?</v>
      </c>
      <c r="C64453" t="e">
        <v>#N/A</v>
      </c>
      <c r="D64453" t="str">
        <v>CA</v>
      </c>
    </row>
    <row r="64454" spans="1:4" x14ac:dyDescent="0.25">
      <c r="A64454" t="e">
        <f ca="1"/>
        <v>#NAME?</v>
      </c>
      <c r="C64454" t="e">
        <v>#N/A</v>
      </c>
      <c r="D64454" t="str">
        <v>CA</v>
      </c>
    </row>
    <row r="64455" spans="1:4" x14ac:dyDescent="0.25">
      <c r="A64455" t="e">
        <f ca="1"/>
        <v>#NAME?</v>
      </c>
      <c r="C64455" t="e">
        <v>#N/A</v>
      </c>
      <c r="D64455" t="str">
        <v>CA</v>
      </c>
    </row>
    <row r="64456" spans="1:4" x14ac:dyDescent="0.25">
      <c r="A64456" t="e">
        <f ca="1"/>
        <v>#NAME?</v>
      </c>
      <c r="C64456" t="e">
        <v>#N/A</v>
      </c>
      <c r="D64456" t="str">
        <v>CA</v>
      </c>
    </row>
    <row r="64457" spans="1:4" x14ac:dyDescent="0.25">
      <c r="A64457" t="e">
        <f ca="1"/>
        <v>#NAME?</v>
      </c>
      <c r="C64457" t="e">
        <v>#N/A</v>
      </c>
      <c r="D64457" t="str">
        <v>CA</v>
      </c>
    </row>
    <row r="64458" spans="1:4" x14ac:dyDescent="0.25">
      <c r="A64458" t="e">
        <f ca="1"/>
        <v>#NAME?</v>
      </c>
      <c r="C64458" t="e">
        <v>#N/A</v>
      </c>
      <c r="D64458" t="str">
        <v>CA</v>
      </c>
    </row>
    <row r="64459" spans="1:4" x14ac:dyDescent="0.25">
      <c r="A64459" t="e">
        <f ca="1"/>
        <v>#NAME?</v>
      </c>
      <c r="C64459" t="e">
        <v>#N/A</v>
      </c>
      <c r="D64459" t="str">
        <v>CA</v>
      </c>
    </row>
    <row r="64460" spans="1:4" x14ac:dyDescent="0.25">
      <c r="A64460" t="e">
        <f ca="1"/>
        <v>#NAME?</v>
      </c>
      <c r="C64460" t="e">
        <v>#N/A</v>
      </c>
      <c r="D64460" t="str">
        <v>CA</v>
      </c>
    </row>
    <row r="64461" spans="1:4" x14ac:dyDescent="0.25">
      <c r="A64461" t="e">
        <f ca="1"/>
        <v>#NAME?</v>
      </c>
      <c r="C64461" t="e">
        <v>#N/A</v>
      </c>
      <c r="D64461" t="str">
        <v>CA</v>
      </c>
    </row>
    <row r="64462" spans="1:4" x14ac:dyDescent="0.25">
      <c r="A64462" t="e">
        <f ca="1"/>
        <v>#NAME?</v>
      </c>
      <c r="C64462" t="e">
        <v>#N/A</v>
      </c>
      <c r="D64462" t="str">
        <v>CA</v>
      </c>
    </row>
    <row r="64463" spans="1:4" x14ac:dyDescent="0.25">
      <c r="A64463" t="e">
        <f ca="1"/>
        <v>#NAME?</v>
      </c>
      <c r="C64463" t="e">
        <v>#N/A</v>
      </c>
      <c r="D64463" t="str">
        <v>CA</v>
      </c>
    </row>
    <row r="64464" spans="1:4" x14ac:dyDescent="0.25">
      <c r="A64464" t="e">
        <f ca="1"/>
        <v>#NAME?</v>
      </c>
      <c r="C64464" t="e">
        <v>#N/A</v>
      </c>
      <c r="D64464" t="str">
        <v>CA</v>
      </c>
    </row>
    <row r="64465" spans="1:4" x14ac:dyDescent="0.25">
      <c r="A64465" t="e">
        <f ca="1"/>
        <v>#NAME?</v>
      </c>
      <c r="C64465" t="e">
        <v>#N/A</v>
      </c>
      <c r="D64465" t="str">
        <v>CA</v>
      </c>
    </row>
    <row r="64466" spans="1:4" x14ac:dyDescent="0.25">
      <c r="A64466" t="e">
        <f ca="1"/>
        <v>#NAME?</v>
      </c>
      <c r="C64466" t="e">
        <v>#N/A</v>
      </c>
      <c r="D64466" t="str">
        <v>CA</v>
      </c>
    </row>
    <row r="64467" spans="1:4" x14ac:dyDescent="0.25">
      <c r="A64467" t="e">
        <f ca="1"/>
        <v>#NAME?</v>
      </c>
      <c r="C64467" t="e">
        <v>#N/A</v>
      </c>
      <c r="D64467" t="str">
        <v>CA</v>
      </c>
    </row>
    <row r="64468" spans="1:4" x14ac:dyDescent="0.25">
      <c r="A64468" t="e">
        <f ca="1"/>
        <v>#NAME?</v>
      </c>
      <c r="C64468" t="e">
        <v>#N/A</v>
      </c>
      <c r="D64468" t="str">
        <v>CA</v>
      </c>
    </row>
    <row r="64469" spans="1:4" x14ac:dyDescent="0.25">
      <c r="A64469" t="e">
        <f ca="1"/>
        <v>#NAME?</v>
      </c>
      <c r="C64469" t="e">
        <v>#N/A</v>
      </c>
      <c r="D64469" t="str">
        <v>CA</v>
      </c>
    </row>
    <row r="64470" spans="1:4" x14ac:dyDescent="0.25">
      <c r="A64470" t="e">
        <f ca="1"/>
        <v>#NAME?</v>
      </c>
      <c r="C64470" t="e">
        <v>#N/A</v>
      </c>
      <c r="D64470" t="str">
        <v>CA</v>
      </c>
    </row>
    <row r="64471" spans="1:4" x14ac:dyDescent="0.25">
      <c r="A64471" t="e">
        <f ca="1"/>
        <v>#NAME?</v>
      </c>
      <c r="C64471" t="e">
        <v>#N/A</v>
      </c>
      <c r="D64471" t="str">
        <v>CA</v>
      </c>
    </row>
    <row r="64472" spans="1:4" x14ac:dyDescent="0.25">
      <c r="A64472" t="e">
        <f ca="1"/>
        <v>#NAME?</v>
      </c>
      <c r="C64472" t="e">
        <v>#N/A</v>
      </c>
      <c r="D64472" t="str">
        <v>CA</v>
      </c>
    </row>
    <row r="64473" spans="1:4" x14ac:dyDescent="0.25">
      <c r="A64473" t="e">
        <f ca="1"/>
        <v>#NAME?</v>
      </c>
      <c r="C64473" t="e">
        <v>#N/A</v>
      </c>
      <c r="D64473" t="str">
        <v>CA</v>
      </c>
    </row>
    <row r="64474" spans="1:4" x14ac:dyDescent="0.25">
      <c r="A64474" t="e">
        <f ca="1"/>
        <v>#NAME?</v>
      </c>
      <c r="C64474" t="e">
        <v>#N/A</v>
      </c>
      <c r="D64474" t="str">
        <v>CA</v>
      </c>
    </row>
    <row r="64475" spans="1:4" x14ac:dyDescent="0.25">
      <c r="A64475" t="e">
        <f ca="1"/>
        <v>#NAME?</v>
      </c>
      <c r="C64475" t="e">
        <v>#N/A</v>
      </c>
      <c r="D64475" t="str">
        <v>CA</v>
      </c>
    </row>
    <row r="64476" spans="1:4" x14ac:dyDescent="0.25">
      <c r="A64476" t="e">
        <f ca="1"/>
        <v>#NAME?</v>
      </c>
      <c r="C64476" t="e">
        <v>#N/A</v>
      </c>
      <c r="D64476" t="str">
        <v>CA</v>
      </c>
    </row>
    <row r="64477" spans="1:4" x14ac:dyDescent="0.25">
      <c r="A64477" t="e">
        <f ca="1"/>
        <v>#NAME?</v>
      </c>
      <c r="C64477" t="e">
        <v>#N/A</v>
      </c>
      <c r="D64477" t="str">
        <v>CA</v>
      </c>
    </row>
    <row r="64478" spans="1:4" x14ac:dyDescent="0.25">
      <c r="A64478" t="e">
        <f ca="1"/>
        <v>#NAME?</v>
      </c>
      <c r="C64478" t="e">
        <v>#N/A</v>
      </c>
      <c r="D64478" t="str">
        <v>CA</v>
      </c>
    </row>
    <row r="64479" spans="1:4" x14ac:dyDescent="0.25">
      <c r="A64479" t="e">
        <f ca="1"/>
        <v>#NAME?</v>
      </c>
      <c r="C64479" t="e">
        <v>#N/A</v>
      </c>
      <c r="D64479" t="str">
        <v>CA</v>
      </c>
    </row>
    <row r="64480" spans="1:4" x14ac:dyDescent="0.25">
      <c r="A64480" t="e">
        <f ca="1"/>
        <v>#NAME?</v>
      </c>
      <c r="C64480" t="e">
        <v>#N/A</v>
      </c>
      <c r="D64480" t="str">
        <v>CA</v>
      </c>
    </row>
    <row r="64481" spans="1:4" x14ac:dyDescent="0.25">
      <c r="A64481" t="e">
        <f ca="1"/>
        <v>#NAME?</v>
      </c>
      <c r="C64481" t="e">
        <v>#N/A</v>
      </c>
      <c r="D64481" t="str">
        <v>CA</v>
      </c>
    </row>
    <row r="64482" spans="1:4" x14ac:dyDescent="0.25">
      <c r="A64482" t="e">
        <f ca="1"/>
        <v>#NAME?</v>
      </c>
      <c r="C64482" t="e">
        <v>#N/A</v>
      </c>
      <c r="D64482" t="str">
        <v>CA</v>
      </c>
    </row>
    <row r="64483" spans="1:4" x14ac:dyDescent="0.25">
      <c r="A64483" t="e">
        <f ca="1"/>
        <v>#NAME?</v>
      </c>
      <c r="C64483" t="e">
        <v>#N/A</v>
      </c>
      <c r="D64483" t="str">
        <v>CA</v>
      </c>
    </row>
    <row r="64484" spans="1:4" x14ac:dyDescent="0.25">
      <c r="A64484" t="e">
        <f ca="1"/>
        <v>#NAME?</v>
      </c>
      <c r="C64484" t="e">
        <v>#N/A</v>
      </c>
      <c r="D64484" t="str">
        <v>CA</v>
      </c>
    </row>
    <row r="64485" spans="1:4" x14ac:dyDescent="0.25">
      <c r="A64485" t="e">
        <f ca="1"/>
        <v>#NAME?</v>
      </c>
      <c r="C64485" t="e">
        <v>#N/A</v>
      </c>
      <c r="D64485" t="str">
        <v>CA</v>
      </c>
    </row>
    <row r="64486" spans="1:4" x14ac:dyDescent="0.25">
      <c r="A64486" t="e">
        <f ca="1"/>
        <v>#NAME?</v>
      </c>
      <c r="C64486" t="e">
        <v>#N/A</v>
      </c>
      <c r="D64486" t="str">
        <v>CA</v>
      </c>
    </row>
    <row r="64487" spans="1:4" x14ac:dyDescent="0.25">
      <c r="A64487" t="e">
        <f ca="1"/>
        <v>#NAME?</v>
      </c>
      <c r="C64487" t="e">
        <v>#N/A</v>
      </c>
      <c r="D64487" t="str">
        <v>CA</v>
      </c>
    </row>
    <row r="64488" spans="1:4" x14ac:dyDescent="0.25">
      <c r="A64488" t="e">
        <f ca="1"/>
        <v>#NAME?</v>
      </c>
      <c r="C64488" t="e">
        <v>#N/A</v>
      </c>
      <c r="D64488" t="str">
        <v>CA</v>
      </c>
    </row>
    <row r="64489" spans="1:4" x14ac:dyDescent="0.25">
      <c r="A64489" t="e">
        <f ca="1"/>
        <v>#NAME?</v>
      </c>
      <c r="C64489" t="e">
        <v>#N/A</v>
      </c>
      <c r="D64489" t="str">
        <v>CA</v>
      </c>
    </row>
    <row r="64490" spans="1:4" x14ac:dyDescent="0.25">
      <c r="A64490" t="e">
        <f ca="1"/>
        <v>#NAME?</v>
      </c>
      <c r="C64490" t="e">
        <v>#N/A</v>
      </c>
      <c r="D64490" t="str">
        <v>CA</v>
      </c>
    </row>
    <row r="64491" spans="1:4" x14ac:dyDescent="0.25">
      <c r="A64491" t="e">
        <f ca="1"/>
        <v>#NAME?</v>
      </c>
      <c r="C64491" t="e">
        <v>#N/A</v>
      </c>
      <c r="D64491" t="str">
        <v>CA</v>
      </c>
    </row>
    <row r="64492" spans="1:4" x14ac:dyDescent="0.25">
      <c r="A64492" t="e">
        <f ca="1"/>
        <v>#NAME?</v>
      </c>
      <c r="C64492" t="e">
        <v>#N/A</v>
      </c>
      <c r="D64492" t="str">
        <v>CA</v>
      </c>
    </row>
    <row r="64493" spans="1:4" x14ac:dyDescent="0.25">
      <c r="A64493" t="e">
        <f ca="1"/>
        <v>#NAME?</v>
      </c>
      <c r="C64493" t="e">
        <v>#N/A</v>
      </c>
      <c r="D64493" t="str">
        <v>CA</v>
      </c>
    </row>
    <row r="64494" spans="1:4" x14ac:dyDescent="0.25">
      <c r="A64494" t="e">
        <f ca="1"/>
        <v>#NAME?</v>
      </c>
      <c r="C64494" t="e">
        <v>#N/A</v>
      </c>
      <c r="D64494" t="str">
        <v>CA</v>
      </c>
    </row>
    <row r="64495" spans="1:4" x14ac:dyDescent="0.25">
      <c r="A64495" t="e">
        <f ca="1"/>
        <v>#NAME?</v>
      </c>
      <c r="C64495" t="e">
        <v>#N/A</v>
      </c>
      <c r="D64495" t="str">
        <v>CA</v>
      </c>
    </row>
    <row r="64496" spans="1:4" x14ac:dyDescent="0.25">
      <c r="A64496" t="e">
        <f ca="1"/>
        <v>#NAME?</v>
      </c>
      <c r="C64496" t="e">
        <v>#N/A</v>
      </c>
      <c r="D64496" t="str">
        <v>CA</v>
      </c>
    </row>
    <row r="64497" spans="1:4" x14ac:dyDescent="0.25">
      <c r="A64497" t="e">
        <f ca="1"/>
        <v>#NAME?</v>
      </c>
      <c r="C64497" t="e">
        <v>#N/A</v>
      </c>
      <c r="D64497" t="str">
        <v>CA</v>
      </c>
    </row>
    <row r="64498" spans="1:4" x14ac:dyDescent="0.25">
      <c r="A64498" t="e">
        <f ca="1"/>
        <v>#NAME?</v>
      </c>
      <c r="C64498" t="e">
        <v>#N/A</v>
      </c>
      <c r="D64498" t="str">
        <v>CA</v>
      </c>
    </row>
    <row r="64499" spans="1:4" x14ac:dyDescent="0.25">
      <c r="A64499" t="e">
        <f ca="1"/>
        <v>#NAME?</v>
      </c>
      <c r="C64499" t="e">
        <v>#N/A</v>
      </c>
      <c r="D64499" t="str">
        <v>CA</v>
      </c>
    </row>
    <row r="64500" spans="1:4" x14ac:dyDescent="0.25">
      <c r="A64500" t="e">
        <f ca="1"/>
        <v>#NAME?</v>
      </c>
      <c r="C64500" t="e">
        <v>#N/A</v>
      </c>
      <c r="D64500" t="str">
        <v>CA</v>
      </c>
    </row>
    <row r="64501" spans="1:4" x14ac:dyDescent="0.25">
      <c r="A64501" t="e">
        <f ca="1"/>
        <v>#NAME?</v>
      </c>
      <c r="C64501" t="e">
        <v>#N/A</v>
      </c>
      <c r="D64501" t="str">
        <v>CA</v>
      </c>
    </row>
    <row r="64502" spans="1:4" x14ac:dyDescent="0.25">
      <c r="A64502" t="e">
        <f ca="1"/>
        <v>#NAME?</v>
      </c>
      <c r="C64502" t="e">
        <v>#N/A</v>
      </c>
      <c r="D64502" t="str">
        <v>CA</v>
      </c>
    </row>
    <row r="64503" spans="1:4" x14ac:dyDescent="0.25">
      <c r="A64503" t="e">
        <f ca="1"/>
        <v>#NAME?</v>
      </c>
      <c r="C64503" t="e">
        <v>#N/A</v>
      </c>
      <c r="D64503" t="str">
        <v>CA</v>
      </c>
    </row>
    <row r="64504" spans="1:4" x14ac:dyDescent="0.25">
      <c r="A64504" t="e">
        <f ca="1"/>
        <v>#NAME?</v>
      </c>
      <c r="C64504" t="e">
        <v>#N/A</v>
      </c>
      <c r="D64504" t="str">
        <v>CA</v>
      </c>
    </row>
    <row r="64505" spans="1:4" x14ac:dyDescent="0.25">
      <c r="A64505" t="e">
        <f ca="1"/>
        <v>#NAME?</v>
      </c>
      <c r="C64505" t="e">
        <v>#N/A</v>
      </c>
      <c r="D64505" t="str">
        <v>CA</v>
      </c>
    </row>
    <row r="64506" spans="1:4" x14ac:dyDescent="0.25">
      <c r="A64506" t="e">
        <f ca="1"/>
        <v>#NAME?</v>
      </c>
      <c r="C64506" t="e">
        <v>#N/A</v>
      </c>
      <c r="D64506" t="str">
        <v>CA</v>
      </c>
    </row>
    <row r="64507" spans="1:4" x14ac:dyDescent="0.25">
      <c r="A64507" t="e">
        <f ca="1"/>
        <v>#NAME?</v>
      </c>
      <c r="C64507" t="e">
        <v>#N/A</v>
      </c>
      <c r="D64507" t="str">
        <v>CA</v>
      </c>
    </row>
    <row r="64508" spans="1:4" x14ac:dyDescent="0.25">
      <c r="A64508" t="e">
        <f ca="1"/>
        <v>#NAME?</v>
      </c>
      <c r="C64508" t="e">
        <v>#N/A</v>
      </c>
      <c r="D64508" t="str">
        <v>CA</v>
      </c>
    </row>
    <row r="64509" spans="1:4" x14ac:dyDescent="0.25">
      <c r="A64509" t="e">
        <f ca="1"/>
        <v>#NAME?</v>
      </c>
      <c r="C64509" t="e">
        <v>#N/A</v>
      </c>
      <c r="D64509" t="str">
        <v>CA</v>
      </c>
    </row>
    <row r="64510" spans="1:4" x14ac:dyDescent="0.25">
      <c r="A64510" t="e">
        <f ca="1"/>
        <v>#NAME?</v>
      </c>
      <c r="C64510" t="e">
        <v>#N/A</v>
      </c>
      <c r="D64510" t="str">
        <v>CA</v>
      </c>
    </row>
    <row r="64511" spans="1:4" x14ac:dyDescent="0.25">
      <c r="A64511" t="e">
        <f ca="1"/>
        <v>#NAME?</v>
      </c>
      <c r="C64511" t="e">
        <v>#N/A</v>
      </c>
      <c r="D64511" t="str">
        <v>CA</v>
      </c>
    </row>
    <row r="64512" spans="1:4" x14ac:dyDescent="0.25">
      <c r="A64512" t="e">
        <f ca="1"/>
        <v>#NAME?</v>
      </c>
      <c r="C64512" t="e">
        <v>#N/A</v>
      </c>
      <c r="D64512" t="str">
        <v>CA</v>
      </c>
    </row>
    <row r="64513" spans="1:4" x14ac:dyDescent="0.25">
      <c r="A64513" t="e">
        <f ca="1"/>
        <v>#NAME?</v>
      </c>
      <c r="C64513" t="e">
        <v>#N/A</v>
      </c>
      <c r="D64513" t="str">
        <v>CA</v>
      </c>
    </row>
    <row r="64514" spans="1:4" x14ac:dyDescent="0.25">
      <c r="A64514" t="e">
        <f ca="1"/>
        <v>#NAME?</v>
      </c>
      <c r="C64514" t="e">
        <v>#N/A</v>
      </c>
      <c r="D64514" t="str">
        <v>CA</v>
      </c>
    </row>
    <row r="64515" spans="1:4" x14ac:dyDescent="0.25">
      <c r="A64515" t="e">
        <f ca="1"/>
        <v>#NAME?</v>
      </c>
      <c r="C64515" t="e">
        <v>#N/A</v>
      </c>
      <c r="D64515" t="str">
        <v>CA</v>
      </c>
    </row>
    <row r="64516" spans="1:4" x14ac:dyDescent="0.25">
      <c r="A64516" t="e">
        <f ca="1"/>
        <v>#NAME?</v>
      </c>
      <c r="C64516" t="e">
        <v>#N/A</v>
      </c>
      <c r="D64516" t="str">
        <v>CA</v>
      </c>
    </row>
    <row r="64517" spans="1:4" x14ac:dyDescent="0.25">
      <c r="A64517" t="e">
        <f ca="1"/>
        <v>#NAME?</v>
      </c>
      <c r="C64517" t="e">
        <v>#N/A</v>
      </c>
      <c r="D64517" t="str">
        <v>CA</v>
      </c>
    </row>
    <row r="64518" spans="1:4" x14ac:dyDescent="0.25">
      <c r="A64518" t="e">
        <f ca="1"/>
        <v>#NAME?</v>
      </c>
      <c r="C64518" t="e">
        <v>#N/A</v>
      </c>
      <c r="D64518" t="str">
        <v>CA</v>
      </c>
    </row>
    <row r="64519" spans="1:4" x14ac:dyDescent="0.25">
      <c r="A64519" t="e">
        <f ca="1"/>
        <v>#NAME?</v>
      </c>
      <c r="C64519" t="e">
        <v>#N/A</v>
      </c>
      <c r="D64519" t="str">
        <v>CA</v>
      </c>
    </row>
    <row r="64520" spans="1:4" x14ac:dyDescent="0.25">
      <c r="A64520" t="e">
        <f ca="1"/>
        <v>#NAME?</v>
      </c>
      <c r="C64520" t="e">
        <v>#N/A</v>
      </c>
      <c r="D64520" t="str">
        <v>CA</v>
      </c>
    </row>
    <row r="64521" spans="1:4" x14ac:dyDescent="0.25">
      <c r="A64521" t="e">
        <f ca="1"/>
        <v>#NAME?</v>
      </c>
      <c r="C64521" t="e">
        <v>#N/A</v>
      </c>
      <c r="D64521" t="str">
        <v>CA</v>
      </c>
    </row>
    <row r="64522" spans="1:4" x14ac:dyDescent="0.25">
      <c r="A64522" t="e">
        <f ca="1"/>
        <v>#NAME?</v>
      </c>
      <c r="C64522" t="e">
        <v>#N/A</v>
      </c>
      <c r="D64522" t="str">
        <v>CA</v>
      </c>
    </row>
    <row r="64523" spans="1:4" x14ac:dyDescent="0.25">
      <c r="A64523" t="e">
        <f ca="1"/>
        <v>#NAME?</v>
      </c>
      <c r="C64523" t="e">
        <v>#N/A</v>
      </c>
      <c r="D64523" t="str">
        <v>CA</v>
      </c>
    </row>
    <row r="64524" spans="1:4" x14ac:dyDescent="0.25">
      <c r="A64524" t="e">
        <f ca="1"/>
        <v>#NAME?</v>
      </c>
      <c r="C64524" t="e">
        <v>#N/A</v>
      </c>
      <c r="D64524" t="str">
        <v>CA</v>
      </c>
    </row>
    <row r="64525" spans="1:4" x14ac:dyDescent="0.25">
      <c r="A64525" t="e">
        <f ca="1"/>
        <v>#NAME?</v>
      </c>
      <c r="C64525" t="e">
        <v>#N/A</v>
      </c>
      <c r="D64525" t="str">
        <v>CA</v>
      </c>
    </row>
    <row r="64526" spans="1:4" x14ac:dyDescent="0.25">
      <c r="A64526" t="e">
        <f ca="1"/>
        <v>#NAME?</v>
      </c>
      <c r="C64526" t="e">
        <v>#N/A</v>
      </c>
      <c r="D64526" t="str">
        <v>CA</v>
      </c>
    </row>
    <row r="64527" spans="1:4" x14ac:dyDescent="0.25">
      <c r="A64527" t="e">
        <f ca="1"/>
        <v>#NAME?</v>
      </c>
      <c r="C64527" t="e">
        <v>#N/A</v>
      </c>
      <c r="D64527" t="str">
        <v>CA</v>
      </c>
    </row>
    <row r="64528" spans="1:4" x14ac:dyDescent="0.25">
      <c r="A64528" t="e">
        <f ca="1"/>
        <v>#NAME?</v>
      </c>
      <c r="C64528" t="e">
        <v>#N/A</v>
      </c>
      <c r="D64528" t="str">
        <v>CA</v>
      </c>
    </row>
    <row r="64529" spans="1:4" x14ac:dyDescent="0.25">
      <c r="A64529" t="e">
        <f ca="1"/>
        <v>#NAME?</v>
      </c>
      <c r="C64529" t="e">
        <v>#N/A</v>
      </c>
      <c r="D64529" t="str">
        <v>CA</v>
      </c>
    </row>
    <row r="64530" spans="1:4" x14ac:dyDescent="0.25">
      <c r="A64530" t="e">
        <f ca="1"/>
        <v>#NAME?</v>
      </c>
      <c r="C64530" t="e">
        <v>#N/A</v>
      </c>
      <c r="D64530" t="str">
        <v>CA</v>
      </c>
    </row>
    <row r="64531" spans="1:4" x14ac:dyDescent="0.25">
      <c r="A64531" t="e">
        <f ca="1"/>
        <v>#NAME?</v>
      </c>
      <c r="C64531" t="e">
        <v>#N/A</v>
      </c>
      <c r="D64531" t="str">
        <v>CA</v>
      </c>
    </row>
    <row r="64532" spans="1:4" x14ac:dyDescent="0.25">
      <c r="A64532" t="e">
        <f ca="1"/>
        <v>#NAME?</v>
      </c>
      <c r="C64532" t="e">
        <v>#N/A</v>
      </c>
      <c r="D64532" t="str">
        <v>CA</v>
      </c>
    </row>
    <row r="64533" spans="1:4" x14ac:dyDescent="0.25">
      <c r="A64533" t="e">
        <f ca="1"/>
        <v>#NAME?</v>
      </c>
      <c r="C64533" t="e">
        <v>#N/A</v>
      </c>
      <c r="D64533" t="str">
        <v>CA</v>
      </c>
    </row>
    <row r="64534" spans="1:4" x14ac:dyDescent="0.25">
      <c r="A64534" t="e">
        <f ca="1"/>
        <v>#NAME?</v>
      </c>
      <c r="C64534" t="e">
        <v>#N/A</v>
      </c>
      <c r="D64534" t="str">
        <v>CA</v>
      </c>
    </row>
    <row r="64535" spans="1:4" x14ac:dyDescent="0.25">
      <c r="A64535" t="e">
        <f ca="1"/>
        <v>#NAME?</v>
      </c>
      <c r="C64535" t="e">
        <v>#N/A</v>
      </c>
      <c r="D64535" t="str">
        <v>CA</v>
      </c>
    </row>
    <row r="64536" spans="1:4" x14ac:dyDescent="0.25">
      <c r="A64536" t="e">
        <f ca="1"/>
        <v>#NAME?</v>
      </c>
      <c r="C64536" t="e">
        <v>#N/A</v>
      </c>
      <c r="D64536" t="str">
        <v>CA</v>
      </c>
    </row>
    <row r="64537" spans="1:4" x14ac:dyDescent="0.25">
      <c r="A64537" t="e">
        <f ca="1"/>
        <v>#NAME?</v>
      </c>
      <c r="C64537" t="e">
        <v>#N/A</v>
      </c>
      <c r="D64537" t="str">
        <v>CA</v>
      </c>
    </row>
    <row r="64538" spans="1:4" x14ac:dyDescent="0.25">
      <c r="A64538" t="e">
        <f ca="1"/>
        <v>#NAME?</v>
      </c>
      <c r="C64538" t="e">
        <v>#N/A</v>
      </c>
      <c r="D64538" t="str">
        <v>CA</v>
      </c>
    </row>
    <row r="64539" spans="1:4" x14ac:dyDescent="0.25">
      <c r="A64539" t="e">
        <f ca="1"/>
        <v>#NAME?</v>
      </c>
      <c r="C64539" t="e">
        <v>#N/A</v>
      </c>
      <c r="D64539" t="str">
        <v>CA</v>
      </c>
    </row>
    <row r="64540" spans="1:4" x14ac:dyDescent="0.25">
      <c r="A64540" t="e">
        <f ca="1"/>
        <v>#NAME?</v>
      </c>
      <c r="C64540" t="e">
        <v>#N/A</v>
      </c>
      <c r="D64540" t="str">
        <v>CA</v>
      </c>
    </row>
    <row r="64541" spans="1:4" x14ac:dyDescent="0.25">
      <c r="A64541" t="e">
        <f ca="1"/>
        <v>#NAME?</v>
      </c>
      <c r="C64541" t="e">
        <v>#N/A</v>
      </c>
      <c r="D64541" t="str">
        <v>CA</v>
      </c>
    </row>
    <row r="64542" spans="1:4" x14ac:dyDescent="0.25">
      <c r="A64542" t="e">
        <f ca="1"/>
        <v>#NAME?</v>
      </c>
      <c r="C64542" t="e">
        <v>#N/A</v>
      </c>
      <c r="D64542" t="str">
        <v>CA</v>
      </c>
    </row>
    <row r="64543" spans="1:4" x14ac:dyDescent="0.25">
      <c r="A64543" t="e">
        <f ca="1"/>
        <v>#NAME?</v>
      </c>
      <c r="C64543" t="e">
        <v>#N/A</v>
      </c>
      <c r="D64543" t="str">
        <v>CA</v>
      </c>
    </row>
    <row r="64544" spans="1:4" x14ac:dyDescent="0.25">
      <c r="A64544" t="e">
        <f ca="1"/>
        <v>#NAME?</v>
      </c>
      <c r="C64544" t="e">
        <v>#N/A</v>
      </c>
      <c r="D64544" t="str">
        <v>CA</v>
      </c>
    </row>
    <row r="64545" spans="1:4" x14ac:dyDescent="0.25">
      <c r="A64545" t="e">
        <f ca="1"/>
        <v>#NAME?</v>
      </c>
      <c r="C64545" t="e">
        <v>#N/A</v>
      </c>
      <c r="D64545" t="str">
        <v>CA</v>
      </c>
    </row>
    <row r="64546" spans="1:4" x14ac:dyDescent="0.25">
      <c r="A64546" t="e">
        <f ca="1"/>
        <v>#NAME?</v>
      </c>
      <c r="C64546" t="e">
        <v>#N/A</v>
      </c>
      <c r="D64546" t="str">
        <v>CA</v>
      </c>
    </row>
    <row r="64547" spans="1:4" x14ac:dyDescent="0.25">
      <c r="A64547" t="e">
        <f ca="1"/>
        <v>#NAME?</v>
      </c>
      <c r="C64547" t="e">
        <v>#N/A</v>
      </c>
      <c r="D64547" t="str">
        <v>CA</v>
      </c>
    </row>
    <row r="64548" spans="1:4" x14ac:dyDescent="0.25">
      <c r="A64548" t="e">
        <f ca="1"/>
        <v>#NAME?</v>
      </c>
      <c r="C64548" t="e">
        <v>#N/A</v>
      </c>
      <c r="D64548" t="str">
        <v>CA</v>
      </c>
    </row>
    <row r="64549" spans="1:4" x14ac:dyDescent="0.25">
      <c r="A64549" t="e">
        <f ca="1"/>
        <v>#NAME?</v>
      </c>
      <c r="C64549" t="e">
        <v>#N/A</v>
      </c>
      <c r="D64549" t="str">
        <v>CA</v>
      </c>
    </row>
    <row r="64550" spans="1:4" x14ac:dyDescent="0.25">
      <c r="A64550" t="e">
        <f ca="1"/>
        <v>#NAME?</v>
      </c>
      <c r="C64550" t="e">
        <v>#N/A</v>
      </c>
      <c r="D64550" t="str">
        <v>CA</v>
      </c>
    </row>
    <row r="64551" spans="1:4" x14ac:dyDescent="0.25">
      <c r="A64551" t="e">
        <f ca="1"/>
        <v>#NAME?</v>
      </c>
      <c r="C64551" t="e">
        <v>#N/A</v>
      </c>
      <c r="D64551" t="str">
        <v>CA</v>
      </c>
    </row>
    <row r="64552" spans="1:4" x14ac:dyDescent="0.25">
      <c r="A64552" t="e">
        <f ca="1"/>
        <v>#NAME?</v>
      </c>
      <c r="C64552" t="e">
        <v>#N/A</v>
      </c>
      <c r="D64552" t="str">
        <v>CA</v>
      </c>
    </row>
    <row r="64553" spans="1:4" x14ac:dyDescent="0.25">
      <c r="A64553" t="e">
        <f ca="1"/>
        <v>#NAME?</v>
      </c>
      <c r="C64553" t="e">
        <v>#N/A</v>
      </c>
      <c r="D64553" t="str">
        <v>CA</v>
      </c>
    </row>
    <row r="64554" spans="1:4" x14ac:dyDescent="0.25">
      <c r="A64554" t="e">
        <f ca="1"/>
        <v>#NAME?</v>
      </c>
      <c r="C64554" t="e">
        <v>#N/A</v>
      </c>
      <c r="D64554" t="str">
        <v>CA</v>
      </c>
    </row>
    <row r="64555" spans="1:4" x14ac:dyDescent="0.25">
      <c r="A64555" t="e">
        <f ca="1"/>
        <v>#NAME?</v>
      </c>
      <c r="C64555" t="e">
        <v>#N/A</v>
      </c>
      <c r="D64555" t="str">
        <v>CA</v>
      </c>
    </row>
    <row r="64556" spans="1:4" x14ac:dyDescent="0.25">
      <c r="A64556" t="e">
        <f ca="1"/>
        <v>#NAME?</v>
      </c>
      <c r="C64556" t="e">
        <v>#N/A</v>
      </c>
      <c r="D64556" t="str">
        <v>CA</v>
      </c>
    </row>
    <row r="64557" spans="1:4" x14ac:dyDescent="0.25">
      <c r="A64557" t="e">
        <f ca="1"/>
        <v>#NAME?</v>
      </c>
      <c r="C64557" t="e">
        <v>#N/A</v>
      </c>
      <c r="D64557" t="str">
        <v>CA</v>
      </c>
    </row>
    <row r="64558" spans="1:4" x14ac:dyDescent="0.25">
      <c r="A64558" t="e">
        <f ca="1"/>
        <v>#NAME?</v>
      </c>
      <c r="C64558" t="e">
        <v>#N/A</v>
      </c>
      <c r="D64558" t="str">
        <v>CA</v>
      </c>
    </row>
    <row r="64559" spans="1:4" x14ac:dyDescent="0.25">
      <c r="A64559" t="e">
        <f ca="1"/>
        <v>#NAME?</v>
      </c>
      <c r="C64559" t="e">
        <v>#N/A</v>
      </c>
      <c r="D64559" t="str">
        <v>CA</v>
      </c>
    </row>
    <row r="64560" spans="1:4" x14ac:dyDescent="0.25">
      <c r="A64560" t="e">
        <f ca="1"/>
        <v>#NAME?</v>
      </c>
      <c r="C64560" t="e">
        <v>#N/A</v>
      </c>
      <c r="D64560" t="str">
        <v>CA</v>
      </c>
    </row>
    <row r="64561" spans="1:4" x14ac:dyDescent="0.25">
      <c r="A64561" t="e">
        <f ca="1"/>
        <v>#NAME?</v>
      </c>
      <c r="C64561" t="e">
        <v>#N/A</v>
      </c>
      <c r="D64561" t="str">
        <v>CA</v>
      </c>
    </row>
    <row r="64562" spans="1:4" x14ac:dyDescent="0.25">
      <c r="A64562" t="e">
        <f ca="1"/>
        <v>#NAME?</v>
      </c>
      <c r="C64562" t="e">
        <v>#N/A</v>
      </c>
      <c r="D64562" t="str">
        <v>CA</v>
      </c>
    </row>
    <row r="64563" spans="1:4" x14ac:dyDescent="0.25">
      <c r="A64563" t="e">
        <f ca="1"/>
        <v>#NAME?</v>
      </c>
      <c r="C64563" t="e">
        <v>#N/A</v>
      </c>
      <c r="D64563" t="str">
        <v>CA</v>
      </c>
    </row>
    <row r="64564" spans="1:4" x14ac:dyDescent="0.25">
      <c r="A64564" t="e">
        <f ca="1"/>
        <v>#NAME?</v>
      </c>
      <c r="C64564" t="e">
        <v>#N/A</v>
      </c>
      <c r="D64564" t="str">
        <v>CA</v>
      </c>
    </row>
    <row r="64565" spans="1:4" x14ac:dyDescent="0.25">
      <c r="A64565" t="e">
        <f ca="1"/>
        <v>#NAME?</v>
      </c>
      <c r="C64565" t="e">
        <v>#N/A</v>
      </c>
      <c r="D64565" t="str">
        <v>CA</v>
      </c>
    </row>
    <row r="64566" spans="1:4" x14ac:dyDescent="0.25">
      <c r="A64566" t="e">
        <f ca="1"/>
        <v>#NAME?</v>
      </c>
      <c r="C64566" t="e">
        <v>#N/A</v>
      </c>
      <c r="D64566" t="str">
        <v>CA</v>
      </c>
    </row>
    <row r="64567" spans="1:4" x14ac:dyDescent="0.25">
      <c r="A64567" t="e">
        <f ca="1"/>
        <v>#NAME?</v>
      </c>
      <c r="C64567" t="e">
        <v>#N/A</v>
      </c>
      <c r="D64567" t="str">
        <v>CA</v>
      </c>
    </row>
    <row r="64568" spans="1:4" x14ac:dyDescent="0.25">
      <c r="A64568" t="e">
        <f ca="1"/>
        <v>#NAME?</v>
      </c>
      <c r="C64568" t="e">
        <v>#N/A</v>
      </c>
      <c r="D64568" t="str">
        <v>CA</v>
      </c>
    </row>
    <row r="64569" spans="1:4" x14ac:dyDescent="0.25">
      <c r="A64569" t="e">
        <f ca="1"/>
        <v>#NAME?</v>
      </c>
      <c r="C64569" t="e">
        <v>#N/A</v>
      </c>
      <c r="D64569" t="str">
        <v>CA</v>
      </c>
    </row>
    <row r="64570" spans="1:4" x14ac:dyDescent="0.25">
      <c r="A64570" t="e">
        <f ca="1"/>
        <v>#NAME?</v>
      </c>
      <c r="C64570" t="e">
        <v>#N/A</v>
      </c>
      <c r="D64570" t="str">
        <v>CA</v>
      </c>
    </row>
    <row r="64571" spans="1:4" x14ac:dyDescent="0.25">
      <c r="A64571" t="e">
        <f ca="1"/>
        <v>#NAME?</v>
      </c>
      <c r="C64571" t="e">
        <v>#N/A</v>
      </c>
      <c r="D64571" t="str">
        <v>CA</v>
      </c>
    </row>
    <row r="64572" spans="1:4" x14ac:dyDescent="0.25">
      <c r="A64572" t="e">
        <f ca="1"/>
        <v>#NAME?</v>
      </c>
      <c r="C64572" t="e">
        <v>#N/A</v>
      </c>
      <c r="D64572" t="str">
        <v>CA</v>
      </c>
    </row>
    <row r="64573" spans="1:4" x14ac:dyDescent="0.25">
      <c r="A64573" t="e">
        <f ca="1"/>
        <v>#NAME?</v>
      </c>
      <c r="C64573" t="e">
        <v>#N/A</v>
      </c>
      <c r="D64573" t="str">
        <v>CA</v>
      </c>
    </row>
    <row r="64574" spans="1:4" x14ac:dyDescent="0.25">
      <c r="A64574" t="e">
        <f ca="1"/>
        <v>#NAME?</v>
      </c>
      <c r="C64574" t="e">
        <v>#N/A</v>
      </c>
      <c r="D64574" t="str">
        <v>CA</v>
      </c>
    </row>
    <row r="64575" spans="1:4" x14ac:dyDescent="0.25">
      <c r="A64575" t="e">
        <f ca="1"/>
        <v>#NAME?</v>
      </c>
      <c r="C64575" t="e">
        <v>#N/A</v>
      </c>
      <c r="D64575" t="str">
        <v>CA</v>
      </c>
    </row>
    <row r="64576" spans="1:4" x14ac:dyDescent="0.25">
      <c r="A64576" t="e">
        <f ca="1"/>
        <v>#NAME?</v>
      </c>
      <c r="C64576" t="e">
        <v>#N/A</v>
      </c>
      <c r="D64576" t="str">
        <v>CA</v>
      </c>
    </row>
    <row r="64577" spans="1:4" x14ac:dyDescent="0.25">
      <c r="A64577" t="e">
        <f ca="1"/>
        <v>#NAME?</v>
      </c>
      <c r="C64577" t="e">
        <v>#N/A</v>
      </c>
      <c r="D64577" t="str">
        <v>CA</v>
      </c>
    </row>
    <row r="64578" spans="1:4" x14ac:dyDescent="0.25">
      <c r="A64578" t="e">
        <f ca="1"/>
        <v>#NAME?</v>
      </c>
      <c r="C64578" t="e">
        <v>#N/A</v>
      </c>
      <c r="D64578" t="str">
        <v>CA</v>
      </c>
    </row>
    <row r="64579" spans="1:4" x14ac:dyDescent="0.25">
      <c r="A64579" t="e">
        <f ca="1"/>
        <v>#NAME?</v>
      </c>
      <c r="C64579" t="e">
        <v>#N/A</v>
      </c>
      <c r="D64579" t="str">
        <v>CA</v>
      </c>
    </row>
    <row r="64580" spans="1:4" x14ac:dyDescent="0.25">
      <c r="A64580" t="e">
        <f ca="1"/>
        <v>#NAME?</v>
      </c>
      <c r="C64580" t="e">
        <v>#N/A</v>
      </c>
      <c r="D64580" t="str">
        <v>CA</v>
      </c>
    </row>
    <row r="64581" spans="1:4" x14ac:dyDescent="0.25">
      <c r="A64581" t="e">
        <f ca="1"/>
        <v>#NAME?</v>
      </c>
      <c r="C64581" t="e">
        <v>#N/A</v>
      </c>
      <c r="D64581" t="str">
        <v>CA</v>
      </c>
    </row>
    <row r="64582" spans="1:4" x14ac:dyDescent="0.25">
      <c r="A64582" t="e">
        <f ca="1"/>
        <v>#NAME?</v>
      </c>
      <c r="C64582" t="e">
        <v>#N/A</v>
      </c>
      <c r="D64582" t="str">
        <v>CA</v>
      </c>
    </row>
    <row r="64583" spans="1:4" x14ac:dyDescent="0.25">
      <c r="A64583" t="e">
        <f ca="1"/>
        <v>#NAME?</v>
      </c>
      <c r="C64583" t="e">
        <v>#N/A</v>
      </c>
      <c r="D64583" t="str">
        <v>CA</v>
      </c>
    </row>
    <row r="64584" spans="1:4" x14ac:dyDescent="0.25">
      <c r="A64584" t="e">
        <f ca="1"/>
        <v>#NAME?</v>
      </c>
      <c r="C64584" t="e">
        <v>#N/A</v>
      </c>
      <c r="D64584" t="str">
        <v>CA</v>
      </c>
    </row>
    <row r="64585" spans="1:4" x14ac:dyDescent="0.25">
      <c r="A64585" t="e">
        <f ca="1"/>
        <v>#NAME?</v>
      </c>
      <c r="C64585" t="e">
        <v>#N/A</v>
      </c>
      <c r="D64585" t="str">
        <v>CA</v>
      </c>
    </row>
    <row r="64586" spans="1:4" x14ac:dyDescent="0.25">
      <c r="A64586" t="e">
        <f ca="1"/>
        <v>#NAME?</v>
      </c>
      <c r="C64586" t="e">
        <v>#N/A</v>
      </c>
      <c r="D64586" t="str">
        <v>CA</v>
      </c>
    </row>
    <row r="64587" spans="1:4" x14ac:dyDescent="0.25">
      <c r="A64587" t="e">
        <f ca="1"/>
        <v>#NAME?</v>
      </c>
      <c r="C64587" t="e">
        <v>#N/A</v>
      </c>
      <c r="D64587" t="str">
        <v>CA</v>
      </c>
    </row>
    <row r="64588" spans="1:4" x14ac:dyDescent="0.25">
      <c r="A64588" t="e">
        <f ca="1"/>
        <v>#NAME?</v>
      </c>
      <c r="C64588" t="e">
        <v>#N/A</v>
      </c>
      <c r="D64588" t="str">
        <v>CA</v>
      </c>
    </row>
    <row r="64589" spans="1:4" x14ac:dyDescent="0.25">
      <c r="A64589" t="e">
        <f ca="1"/>
        <v>#NAME?</v>
      </c>
      <c r="C64589" t="e">
        <v>#N/A</v>
      </c>
      <c r="D64589" t="str">
        <v>CA</v>
      </c>
    </row>
    <row r="64590" spans="1:4" x14ac:dyDescent="0.25">
      <c r="A64590" t="e">
        <f ca="1"/>
        <v>#NAME?</v>
      </c>
      <c r="C64590" t="e">
        <v>#N/A</v>
      </c>
      <c r="D64590" t="str">
        <v>CA</v>
      </c>
    </row>
    <row r="64591" spans="1:4" x14ac:dyDescent="0.25">
      <c r="A64591" t="e">
        <f ca="1"/>
        <v>#NAME?</v>
      </c>
      <c r="C64591" t="e">
        <v>#N/A</v>
      </c>
      <c r="D64591" t="str">
        <v>CA</v>
      </c>
    </row>
    <row r="64592" spans="1:4" x14ac:dyDescent="0.25">
      <c r="A64592" t="e">
        <f ca="1"/>
        <v>#NAME?</v>
      </c>
      <c r="C64592" t="e">
        <v>#N/A</v>
      </c>
      <c r="D64592" t="str">
        <v>CA</v>
      </c>
    </row>
    <row r="64593" spans="1:4" x14ac:dyDescent="0.25">
      <c r="A64593" t="e">
        <f ca="1"/>
        <v>#NAME?</v>
      </c>
      <c r="C64593" t="e">
        <v>#N/A</v>
      </c>
      <c r="D64593" t="str">
        <v>CA</v>
      </c>
    </row>
    <row r="64594" spans="1:4" x14ac:dyDescent="0.25">
      <c r="A64594" t="e">
        <f ca="1"/>
        <v>#NAME?</v>
      </c>
      <c r="C64594" t="e">
        <v>#N/A</v>
      </c>
      <c r="D64594" t="str">
        <v>CA</v>
      </c>
    </row>
    <row r="64595" spans="1:4" x14ac:dyDescent="0.25">
      <c r="A64595" t="e">
        <f ca="1"/>
        <v>#NAME?</v>
      </c>
      <c r="C64595" t="e">
        <v>#N/A</v>
      </c>
      <c r="D64595" t="str">
        <v>CA</v>
      </c>
    </row>
    <row r="64596" spans="1:4" x14ac:dyDescent="0.25">
      <c r="A64596" t="e">
        <f ca="1"/>
        <v>#NAME?</v>
      </c>
      <c r="C64596" t="e">
        <v>#N/A</v>
      </c>
      <c r="D64596" t="str">
        <v>CA</v>
      </c>
    </row>
    <row r="64597" spans="1:4" x14ac:dyDescent="0.25">
      <c r="A64597" t="e">
        <f ca="1"/>
        <v>#NAME?</v>
      </c>
      <c r="C64597" t="e">
        <v>#N/A</v>
      </c>
      <c r="D64597" t="str">
        <v>CA</v>
      </c>
    </row>
    <row r="64598" spans="1:4" x14ac:dyDescent="0.25">
      <c r="A64598" t="e">
        <f ca="1"/>
        <v>#NAME?</v>
      </c>
      <c r="C64598" t="e">
        <v>#N/A</v>
      </c>
      <c r="D64598" t="str">
        <v>CA</v>
      </c>
    </row>
    <row r="64599" spans="1:4" x14ac:dyDescent="0.25">
      <c r="A64599" t="e">
        <f ca="1"/>
        <v>#NAME?</v>
      </c>
      <c r="C64599" t="e">
        <v>#N/A</v>
      </c>
      <c r="D64599" t="str">
        <v>CA</v>
      </c>
    </row>
    <row r="64600" spans="1:4" x14ac:dyDescent="0.25">
      <c r="A64600" t="e">
        <f ca="1"/>
        <v>#NAME?</v>
      </c>
      <c r="C64600" t="e">
        <v>#N/A</v>
      </c>
      <c r="D64600" t="str">
        <v>CA</v>
      </c>
    </row>
    <row r="64601" spans="1:4" x14ac:dyDescent="0.25">
      <c r="A64601" t="e">
        <f ca="1"/>
        <v>#NAME?</v>
      </c>
      <c r="C64601" t="e">
        <v>#N/A</v>
      </c>
      <c r="D64601" t="str">
        <v>CA</v>
      </c>
    </row>
    <row r="64602" spans="1:4" x14ac:dyDescent="0.25">
      <c r="A64602" t="e">
        <f ca="1"/>
        <v>#NAME?</v>
      </c>
      <c r="C64602" t="e">
        <v>#N/A</v>
      </c>
      <c r="D64602" t="str">
        <v>CA</v>
      </c>
    </row>
    <row r="64603" spans="1:4" x14ac:dyDescent="0.25">
      <c r="A64603" t="e">
        <f ca="1"/>
        <v>#NAME?</v>
      </c>
      <c r="C64603" t="e">
        <v>#N/A</v>
      </c>
      <c r="D64603" t="str">
        <v>CA</v>
      </c>
    </row>
    <row r="64604" spans="1:4" x14ac:dyDescent="0.25">
      <c r="A64604" t="e">
        <f ca="1"/>
        <v>#NAME?</v>
      </c>
      <c r="C64604" t="e">
        <v>#N/A</v>
      </c>
      <c r="D64604" t="str">
        <v>CA</v>
      </c>
    </row>
    <row r="64605" spans="1:4" x14ac:dyDescent="0.25">
      <c r="A64605" t="e">
        <f ca="1"/>
        <v>#NAME?</v>
      </c>
      <c r="C64605" t="e">
        <v>#N/A</v>
      </c>
      <c r="D64605" t="str">
        <v>CA</v>
      </c>
    </row>
    <row r="64606" spans="1:4" x14ac:dyDescent="0.25">
      <c r="A64606" t="e">
        <f ca="1"/>
        <v>#NAME?</v>
      </c>
      <c r="C64606" t="e">
        <v>#N/A</v>
      </c>
      <c r="D64606" t="str">
        <v>CA</v>
      </c>
    </row>
    <row r="64607" spans="1:4" x14ac:dyDescent="0.25">
      <c r="A64607" t="e">
        <f ca="1"/>
        <v>#NAME?</v>
      </c>
      <c r="C64607" t="e">
        <v>#N/A</v>
      </c>
      <c r="D64607" t="str">
        <v>CA</v>
      </c>
    </row>
    <row r="64608" spans="1:4" x14ac:dyDescent="0.25">
      <c r="A64608" t="e">
        <f ca="1"/>
        <v>#NAME?</v>
      </c>
      <c r="C64608" t="e">
        <v>#N/A</v>
      </c>
      <c r="D64608" t="str">
        <v>CA</v>
      </c>
    </row>
    <row r="64609" spans="1:4" x14ac:dyDescent="0.25">
      <c r="A64609" t="e">
        <f ca="1"/>
        <v>#NAME?</v>
      </c>
      <c r="C64609" t="e">
        <v>#N/A</v>
      </c>
      <c r="D64609" t="str">
        <v>CA</v>
      </c>
    </row>
    <row r="64610" spans="1:4" x14ac:dyDescent="0.25">
      <c r="A64610" t="e">
        <f ca="1"/>
        <v>#NAME?</v>
      </c>
      <c r="C64610" t="e">
        <v>#N/A</v>
      </c>
      <c r="D64610" t="str">
        <v>CA</v>
      </c>
    </row>
    <row r="64611" spans="1:4" x14ac:dyDescent="0.25">
      <c r="A64611" t="e">
        <f ca="1"/>
        <v>#NAME?</v>
      </c>
      <c r="C64611" t="e">
        <v>#N/A</v>
      </c>
      <c r="D64611" t="str">
        <v>CA</v>
      </c>
    </row>
    <row r="64612" spans="1:4" x14ac:dyDescent="0.25">
      <c r="A64612" t="e">
        <f ca="1"/>
        <v>#NAME?</v>
      </c>
      <c r="C64612" t="e">
        <v>#N/A</v>
      </c>
      <c r="D64612" t="str">
        <v>CA</v>
      </c>
    </row>
    <row r="64613" spans="1:4" x14ac:dyDescent="0.25">
      <c r="A64613" t="e">
        <f ca="1"/>
        <v>#NAME?</v>
      </c>
      <c r="C64613" t="e">
        <v>#N/A</v>
      </c>
      <c r="D64613" t="str">
        <v>CA</v>
      </c>
    </row>
    <row r="64614" spans="1:4" x14ac:dyDescent="0.25">
      <c r="A64614" t="e">
        <f ca="1"/>
        <v>#NAME?</v>
      </c>
      <c r="C64614" t="e">
        <v>#N/A</v>
      </c>
      <c r="D64614" t="str">
        <v>CA</v>
      </c>
    </row>
    <row r="64615" spans="1:4" x14ac:dyDescent="0.25">
      <c r="A64615" t="e">
        <f ca="1"/>
        <v>#NAME?</v>
      </c>
      <c r="C64615" t="e">
        <v>#N/A</v>
      </c>
      <c r="D64615" t="str">
        <v>CA</v>
      </c>
    </row>
    <row r="64616" spans="1:4" x14ac:dyDescent="0.25">
      <c r="A64616" t="e">
        <f ca="1"/>
        <v>#NAME?</v>
      </c>
      <c r="C64616" t="e">
        <v>#N/A</v>
      </c>
      <c r="D64616" t="str">
        <v>CA</v>
      </c>
    </row>
    <row r="64617" spans="1:4" x14ac:dyDescent="0.25">
      <c r="A64617" t="e">
        <f ca="1"/>
        <v>#NAME?</v>
      </c>
      <c r="C64617" t="e">
        <v>#N/A</v>
      </c>
      <c r="D64617" t="str">
        <v>CA</v>
      </c>
    </row>
    <row r="64618" spans="1:4" x14ac:dyDescent="0.25">
      <c r="A64618" t="e">
        <f ca="1"/>
        <v>#NAME?</v>
      </c>
      <c r="C64618" t="e">
        <v>#N/A</v>
      </c>
      <c r="D64618" t="str">
        <v>CA</v>
      </c>
    </row>
    <row r="64619" spans="1:4" x14ac:dyDescent="0.25">
      <c r="A64619" t="e">
        <f ca="1"/>
        <v>#NAME?</v>
      </c>
      <c r="C64619" t="e">
        <v>#N/A</v>
      </c>
      <c r="D64619" t="str">
        <v>CA</v>
      </c>
    </row>
    <row r="64620" spans="1:4" x14ac:dyDescent="0.25">
      <c r="A64620" t="e">
        <f ca="1"/>
        <v>#NAME?</v>
      </c>
      <c r="C64620" t="e">
        <v>#N/A</v>
      </c>
      <c r="D64620" t="str">
        <v>CA</v>
      </c>
    </row>
    <row r="64621" spans="1:4" x14ac:dyDescent="0.25">
      <c r="A64621" t="e">
        <f ca="1"/>
        <v>#NAME?</v>
      </c>
      <c r="C64621" t="e">
        <v>#N/A</v>
      </c>
      <c r="D64621" t="str">
        <v>CA</v>
      </c>
    </row>
    <row r="64622" spans="1:4" x14ac:dyDescent="0.25">
      <c r="A64622" t="e">
        <f ca="1"/>
        <v>#NAME?</v>
      </c>
      <c r="C64622" t="e">
        <v>#N/A</v>
      </c>
      <c r="D64622" t="str">
        <v>CA</v>
      </c>
    </row>
    <row r="64623" spans="1:4" x14ac:dyDescent="0.25">
      <c r="A64623" t="e">
        <f ca="1"/>
        <v>#NAME?</v>
      </c>
      <c r="C64623" t="e">
        <v>#N/A</v>
      </c>
      <c r="D64623" t="str">
        <v>CA</v>
      </c>
    </row>
    <row r="64624" spans="1:4" x14ac:dyDescent="0.25">
      <c r="A64624" t="e">
        <f ca="1"/>
        <v>#NAME?</v>
      </c>
      <c r="C64624" t="e">
        <v>#N/A</v>
      </c>
      <c r="D64624" t="str">
        <v>CA</v>
      </c>
    </row>
    <row r="64625" spans="1:4" x14ac:dyDescent="0.25">
      <c r="A64625" t="e">
        <f ca="1"/>
        <v>#NAME?</v>
      </c>
      <c r="C64625" t="e">
        <v>#N/A</v>
      </c>
      <c r="D64625" t="str">
        <v>CA</v>
      </c>
    </row>
    <row r="64626" spans="1:4" x14ac:dyDescent="0.25">
      <c r="A64626" t="e">
        <f ca="1"/>
        <v>#NAME?</v>
      </c>
      <c r="C64626" t="e">
        <v>#N/A</v>
      </c>
      <c r="D64626" t="str">
        <v>CA</v>
      </c>
    </row>
    <row r="64627" spans="1:4" x14ac:dyDescent="0.25">
      <c r="A64627" t="e">
        <f ca="1"/>
        <v>#NAME?</v>
      </c>
      <c r="C64627" t="e">
        <v>#N/A</v>
      </c>
      <c r="D64627" t="str">
        <v>CA</v>
      </c>
    </row>
    <row r="64628" spans="1:4" x14ac:dyDescent="0.25">
      <c r="A64628" t="e">
        <f ca="1"/>
        <v>#NAME?</v>
      </c>
      <c r="C64628" t="e">
        <v>#N/A</v>
      </c>
      <c r="D64628" t="str">
        <v>CA</v>
      </c>
    </row>
    <row r="64629" spans="1:4" x14ac:dyDescent="0.25">
      <c r="A64629" t="e">
        <f ca="1"/>
        <v>#NAME?</v>
      </c>
      <c r="C64629" t="e">
        <v>#N/A</v>
      </c>
      <c r="D64629" t="str">
        <v>CA</v>
      </c>
    </row>
    <row r="64630" spans="1:4" x14ac:dyDescent="0.25">
      <c r="A64630" t="e">
        <f ca="1"/>
        <v>#NAME?</v>
      </c>
      <c r="C64630" t="e">
        <v>#N/A</v>
      </c>
      <c r="D64630" t="str">
        <v>CA</v>
      </c>
    </row>
    <row r="64631" spans="1:4" x14ac:dyDescent="0.25">
      <c r="A64631" t="e">
        <f ca="1"/>
        <v>#NAME?</v>
      </c>
      <c r="C64631" t="e">
        <v>#N/A</v>
      </c>
      <c r="D64631" t="str">
        <v>CA</v>
      </c>
    </row>
    <row r="64632" spans="1:4" x14ac:dyDescent="0.25">
      <c r="A64632" t="e">
        <f ca="1"/>
        <v>#NAME?</v>
      </c>
      <c r="C64632" t="e">
        <v>#N/A</v>
      </c>
      <c r="D64632" t="str">
        <v>CA</v>
      </c>
    </row>
    <row r="64633" spans="1:4" x14ac:dyDescent="0.25">
      <c r="A64633" t="e">
        <f ca="1"/>
        <v>#NAME?</v>
      </c>
      <c r="C64633" t="e">
        <v>#N/A</v>
      </c>
      <c r="D64633" t="str">
        <v>CA</v>
      </c>
    </row>
    <row r="64634" spans="1:4" x14ac:dyDescent="0.25">
      <c r="A64634" t="e">
        <f ca="1"/>
        <v>#NAME?</v>
      </c>
      <c r="C64634" t="e">
        <v>#N/A</v>
      </c>
      <c r="D64634" t="str">
        <v>CA</v>
      </c>
    </row>
    <row r="64635" spans="1:4" x14ac:dyDescent="0.25">
      <c r="A64635" t="e">
        <f ca="1"/>
        <v>#NAME?</v>
      </c>
      <c r="C64635" t="e">
        <v>#N/A</v>
      </c>
      <c r="D64635" t="str">
        <v>CA</v>
      </c>
    </row>
    <row r="64636" spans="1:4" x14ac:dyDescent="0.25">
      <c r="A64636" t="e">
        <f ca="1"/>
        <v>#NAME?</v>
      </c>
      <c r="C64636" t="e">
        <v>#N/A</v>
      </c>
      <c r="D64636" t="str">
        <v>CA</v>
      </c>
    </row>
    <row r="64637" spans="1:4" x14ac:dyDescent="0.25">
      <c r="A64637" t="e">
        <f ca="1"/>
        <v>#NAME?</v>
      </c>
      <c r="C64637" t="e">
        <v>#N/A</v>
      </c>
      <c r="D64637" t="str">
        <v>CA</v>
      </c>
    </row>
    <row r="64638" spans="1:4" x14ac:dyDescent="0.25">
      <c r="A64638" t="e">
        <f ca="1"/>
        <v>#NAME?</v>
      </c>
      <c r="C64638" t="e">
        <v>#N/A</v>
      </c>
      <c r="D64638" t="str">
        <v>CA</v>
      </c>
    </row>
    <row r="64639" spans="1:4" x14ac:dyDescent="0.25">
      <c r="A64639" t="e">
        <f ca="1"/>
        <v>#NAME?</v>
      </c>
      <c r="C64639" t="e">
        <v>#N/A</v>
      </c>
      <c r="D64639" t="str">
        <v>CA</v>
      </c>
    </row>
    <row r="64640" spans="1:4" x14ac:dyDescent="0.25">
      <c r="A64640" t="e">
        <f ca="1"/>
        <v>#NAME?</v>
      </c>
      <c r="C64640" t="e">
        <v>#N/A</v>
      </c>
      <c r="D64640" t="str">
        <v>CA</v>
      </c>
    </row>
    <row r="64641" spans="1:4" x14ac:dyDescent="0.25">
      <c r="A64641" t="e">
        <f ca="1"/>
        <v>#NAME?</v>
      </c>
      <c r="C64641" t="e">
        <v>#N/A</v>
      </c>
      <c r="D64641" t="str">
        <v>CA</v>
      </c>
    </row>
    <row r="64642" spans="1:4" x14ac:dyDescent="0.25">
      <c r="A64642" t="e">
        <f ca="1"/>
        <v>#NAME?</v>
      </c>
      <c r="C64642" t="e">
        <v>#N/A</v>
      </c>
      <c r="D64642" t="str">
        <v>CA</v>
      </c>
    </row>
    <row r="64643" spans="1:4" x14ac:dyDescent="0.25">
      <c r="A64643" t="e">
        <f ca="1"/>
        <v>#NAME?</v>
      </c>
      <c r="C64643" t="e">
        <v>#N/A</v>
      </c>
      <c r="D64643" t="str">
        <v>CA</v>
      </c>
    </row>
    <row r="64644" spans="1:4" x14ac:dyDescent="0.25">
      <c r="A64644" t="e">
        <f ca="1"/>
        <v>#NAME?</v>
      </c>
      <c r="C64644" t="e">
        <v>#N/A</v>
      </c>
      <c r="D64644" t="str">
        <v>CA</v>
      </c>
    </row>
    <row r="64645" spans="1:4" x14ac:dyDescent="0.25">
      <c r="A64645" t="e">
        <f ca="1"/>
        <v>#NAME?</v>
      </c>
      <c r="C64645" t="e">
        <v>#N/A</v>
      </c>
      <c r="D64645" t="str">
        <v>CA</v>
      </c>
    </row>
    <row r="64646" spans="1:4" x14ac:dyDescent="0.25">
      <c r="A64646" t="e">
        <f ca="1"/>
        <v>#NAME?</v>
      </c>
      <c r="C64646" t="e">
        <v>#N/A</v>
      </c>
      <c r="D64646" t="str">
        <v>CA</v>
      </c>
    </row>
    <row r="64647" spans="1:4" x14ac:dyDescent="0.25">
      <c r="A64647" t="e">
        <f ca="1"/>
        <v>#NAME?</v>
      </c>
      <c r="C64647" t="e">
        <v>#N/A</v>
      </c>
      <c r="D64647" t="str">
        <v>CA</v>
      </c>
    </row>
    <row r="64648" spans="1:4" x14ac:dyDescent="0.25">
      <c r="A64648" t="e">
        <f ca="1"/>
        <v>#NAME?</v>
      </c>
      <c r="C64648" t="e">
        <v>#N/A</v>
      </c>
      <c r="D64648" t="str">
        <v>CA</v>
      </c>
    </row>
    <row r="64649" spans="1:4" x14ac:dyDescent="0.25">
      <c r="A64649" t="e">
        <f ca="1"/>
        <v>#NAME?</v>
      </c>
      <c r="C64649" t="e">
        <v>#N/A</v>
      </c>
      <c r="D64649" t="str">
        <v>CA</v>
      </c>
    </row>
    <row r="64650" spans="1:4" x14ac:dyDescent="0.25">
      <c r="A64650" t="e">
        <f ca="1"/>
        <v>#NAME?</v>
      </c>
      <c r="C64650" t="e">
        <v>#N/A</v>
      </c>
      <c r="D64650" t="str">
        <v>CA</v>
      </c>
    </row>
    <row r="64651" spans="1:4" x14ac:dyDescent="0.25">
      <c r="A64651" t="e">
        <f ca="1"/>
        <v>#NAME?</v>
      </c>
      <c r="C64651" t="e">
        <v>#N/A</v>
      </c>
      <c r="D64651" t="str">
        <v>CA</v>
      </c>
    </row>
    <row r="64652" spans="1:4" x14ac:dyDescent="0.25">
      <c r="A64652" t="e">
        <f ca="1"/>
        <v>#NAME?</v>
      </c>
      <c r="C64652" t="e">
        <v>#N/A</v>
      </c>
      <c r="D64652" t="str">
        <v>CA</v>
      </c>
    </row>
    <row r="64653" spans="1:4" x14ac:dyDescent="0.25">
      <c r="A64653" t="e">
        <f ca="1"/>
        <v>#NAME?</v>
      </c>
      <c r="C64653" t="e">
        <v>#N/A</v>
      </c>
      <c r="D64653" t="str">
        <v>CA</v>
      </c>
    </row>
    <row r="64654" spans="1:4" x14ac:dyDescent="0.25">
      <c r="A64654" t="e">
        <f ca="1"/>
        <v>#NAME?</v>
      </c>
      <c r="C64654" t="e">
        <v>#N/A</v>
      </c>
      <c r="D64654" t="str">
        <v>CA</v>
      </c>
    </row>
    <row r="64655" spans="1:4" x14ac:dyDescent="0.25">
      <c r="A64655" t="e">
        <f ca="1"/>
        <v>#NAME?</v>
      </c>
      <c r="C64655" t="e">
        <v>#N/A</v>
      </c>
      <c r="D64655" t="str">
        <v>CA</v>
      </c>
    </row>
    <row r="64656" spans="1:4" x14ac:dyDescent="0.25">
      <c r="A64656" t="e">
        <f ca="1"/>
        <v>#NAME?</v>
      </c>
      <c r="C64656" t="e">
        <v>#N/A</v>
      </c>
      <c r="D64656" t="str">
        <v>CA</v>
      </c>
    </row>
    <row r="64657" spans="1:4" x14ac:dyDescent="0.25">
      <c r="A64657" t="e">
        <f ca="1"/>
        <v>#NAME?</v>
      </c>
      <c r="C64657" t="e">
        <v>#N/A</v>
      </c>
      <c r="D64657" t="str">
        <v>CA</v>
      </c>
    </row>
    <row r="64658" spans="1:4" x14ac:dyDescent="0.25">
      <c r="A64658" t="e">
        <f ca="1"/>
        <v>#NAME?</v>
      </c>
      <c r="C64658" t="e">
        <v>#N/A</v>
      </c>
      <c r="D64658" t="str">
        <v>CA</v>
      </c>
    </row>
    <row r="64659" spans="1:4" x14ac:dyDescent="0.25">
      <c r="A64659" t="e">
        <f ca="1"/>
        <v>#NAME?</v>
      </c>
      <c r="C64659" t="e">
        <v>#N/A</v>
      </c>
      <c r="D64659" t="str">
        <v>CA</v>
      </c>
    </row>
    <row r="64660" spans="1:4" x14ac:dyDescent="0.25">
      <c r="A64660" t="e">
        <f ca="1"/>
        <v>#NAME?</v>
      </c>
      <c r="C64660" t="e">
        <v>#N/A</v>
      </c>
      <c r="D64660" t="str">
        <v>CA</v>
      </c>
    </row>
    <row r="64661" spans="1:4" x14ac:dyDescent="0.25">
      <c r="A64661" t="e">
        <f ca="1"/>
        <v>#NAME?</v>
      </c>
      <c r="C64661" t="e">
        <v>#N/A</v>
      </c>
      <c r="D64661" t="str">
        <v>CA</v>
      </c>
    </row>
    <row r="64662" spans="1:4" x14ac:dyDescent="0.25">
      <c r="A64662" t="e">
        <f ca="1"/>
        <v>#NAME?</v>
      </c>
      <c r="C64662" t="e">
        <v>#N/A</v>
      </c>
      <c r="D64662" t="str">
        <v>CA</v>
      </c>
    </row>
    <row r="64663" spans="1:4" x14ac:dyDescent="0.25">
      <c r="A64663" t="e">
        <f ca="1"/>
        <v>#NAME?</v>
      </c>
      <c r="C64663" t="e">
        <v>#N/A</v>
      </c>
      <c r="D64663" t="str">
        <v>CA</v>
      </c>
    </row>
    <row r="64664" spans="1:4" x14ac:dyDescent="0.25">
      <c r="A64664" t="e">
        <f ca="1"/>
        <v>#NAME?</v>
      </c>
      <c r="C64664" t="e">
        <v>#N/A</v>
      </c>
      <c r="D64664" t="str">
        <v>CA</v>
      </c>
    </row>
    <row r="64665" spans="1:4" x14ac:dyDescent="0.25">
      <c r="A64665" t="e">
        <f ca="1"/>
        <v>#NAME?</v>
      </c>
      <c r="C64665" t="e">
        <v>#N/A</v>
      </c>
      <c r="D64665" t="str">
        <v>CA</v>
      </c>
    </row>
    <row r="64666" spans="1:4" x14ac:dyDescent="0.25">
      <c r="A64666" t="e">
        <f ca="1"/>
        <v>#NAME?</v>
      </c>
      <c r="C64666" t="e">
        <v>#N/A</v>
      </c>
      <c r="D64666" t="str">
        <v>CA</v>
      </c>
    </row>
    <row r="64667" spans="1:4" x14ac:dyDescent="0.25">
      <c r="A64667" t="e">
        <f ca="1"/>
        <v>#NAME?</v>
      </c>
      <c r="C64667" t="e">
        <v>#N/A</v>
      </c>
      <c r="D64667" t="str">
        <v>CA</v>
      </c>
    </row>
    <row r="64668" spans="1:4" x14ac:dyDescent="0.25">
      <c r="A64668" t="e">
        <f ca="1"/>
        <v>#NAME?</v>
      </c>
      <c r="C64668" t="e">
        <v>#N/A</v>
      </c>
      <c r="D64668" t="str">
        <v>CA</v>
      </c>
    </row>
    <row r="64669" spans="1:4" x14ac:dyDescent="0.25">
      <c r="A64669" t="e">
        <f ca="1"/>
        <v>#NAME?</v>
      </c>
      <c r="C64669" t="e">
        <v>#N/A</v>
      </c>
      <c r="D64669" t="str">
        <v>CA</v>
      </c>
    </row>
    <row r="64670" spans="1:4" x14ac:dyDescent="0.25">
      <c r="A64670" t="e">
        <f ca="1"/>
        <v>#NAME?</v>
      </c>
      <c r="C64670" t="e">
        <v>#N/A</v>
      </c>
      <c r="D64670" t="str">
        <v>CA</v>
      </c>
    </row>
    <row r="64671" spans="1:4" x14ac:dyDescent="0.25">
      <c r="A64671" t="e">
        <f ca="1"/>
        <v>#NAME?</v>
      </c>
      <c r="C64671" t="e">
        <v>#N/A</v>
      </c>
      <c r="D64671" t="str">
        <v>CA</v>
      </c>
    </row>
    <row r="64672" spans="1:4" x14ac:dyDescent="0.25">
      <c r="A64672" t="e">
        <f ca="1"/>
        <v>#NAME?</v>
      </c>
      <c r="C64672" t="e">
        <v>#N/A</v>
      </c>
      <c r="D64672" t="str">
        <v>CA</v>
      </c>
    </row>
    <row r="64673" spans="1:4" x14ac:dyDescent="0.25">
      <c r="A64673" t="e">
        <f ca="1"/>
        <v>#NAME?</v>
      </c>
      <c r="C64673" t="e">
        <v>#N/A</v>
      </c>
      <c r="D64673" t="str">
        <v>CA</v>
      </c>
    </row>
    <row r="64674" spans="1:4" x14ac:dyDescent="0.25">
      <c r="A64674" t="e">
        <f ca="1"/>
        <v>#NAME?</v>
      </c>
      <c r="C64674" t="e">
        <v>#N/A</v>
      </c>
      <c r="D64674" t="str">
        <v>CA</v>
      </c>
    </row>
    <row r="64675" spans="1:4" x14ac:dyDescent="0.25">
      <c r="A64675" t="e">
        <f ca="1"/>
        <v>#NAME?</v>
      </c>
      <c r="C64675" t="e">
        <v>#N/A</v>
      </c>
      <c r="D64675" t="str">
        <v>CA</v>
      </c>
    </row>
    <row r="64676" spans="1:4" x14ac:dyDescent="0.25">
      <c r="A64676" t="e">
        <f ca="1"/>
        <v>#NAME?</v>
      </c>
      <c r="C64676" t="e">
        <v>#N/A</v>
      </c>
      <c r="D64676" t="str">
        <v>CA</v>
      </c>
    </row>
    <row r="64677" spans="1:4" x14ac:dyDescent="0.25">
      <c r="A64677" t="e">
        <f ca="1"/>
        <v>#NAME?</v>
      </c>
      <c r="C64677" t="e">
        <v>#N/A</v>
      </c>
      <c r="D64677" t="str">
        <v>CA</v>
      </c>
    </row>
    <row r="64678" spans="1:4" x14ac:dyDescent="0.25">
      <c r="A64678" t="e">
        <f ca="1"/>
        <v>#NAME?</v>
      </c>
      <c r="C64678" t="e">
        <v>#N/A</v>
      </c>
      <c r="D64678" t="str">
        <v>CA</v>
      </c>
    </row>
    <row r="64679" spans="1:4" x14ac:dyDescent="0.25">
      <c r="A64679" t="e">
        <f ca="1"/>
        <v>#NAME?</v>
      </c>
      <c r="C64679" t="e">
        <v>#N/A</v>
      </c>
      <c r="D64679" t="str">
        <v>CA</v>
      </c>
    </row>
    <row r="64680" spans="1:4" x14ac:dyDescent="0.25">
      <c r="A64680" t="e">
        <f ca="1"/>
        <v>#NAME?</v>
      </c>
      <c r="C64680" t="e">
        <v>#N/A</v>
      </c>
      <c r="D64680" t="str">
        <v>CA</v>
      </c>
    </row>
    <row r="64681" spans="1:4" x14ac:dyDescent="0.25">
      <c r="A64681" t="e">
        <f ca="1"/>
        <v>#NAME?</v>
      </c>
      <c r="C64681" t="e">
        <v>#N/A</v>
      </c>
      <c r="D64681" t="str">
        <v>CA</v>
      </c>
    </row>
    <row r="64682" spans="1:4" x14ac:dyDescent="0.25">
      <c r="A64682" t="e">
        <f ca="1"/>
        <v>#NAME?</v>
      </c>
      <c r="C64682" t="e">
        <v>#N/A</v>
      </c>
      <c r="D64682" t="str">
        <v>CA</v>
      </c>
    </row>
    <row r="64683" spans="1:4" x14ac:dyDescent="0.25">
      <c r="A64683" t="e">
        <f ca="1"/>
        <v>#NAME?</v>
      </c>
      <c r="C64683" t="e">
        <v>#N/A</v>
      </c>
      <c r="D64683" t="str">
        <v>CA</v>
      </c>
    </row>
    <row r="64684" spans="1:4" x14ac:dyDescent="0.25">
      <c r="A64684" t="e">
        <f ca="1"/>
        <v>#NAME?</v>
      </c>
      <c r="C64684" t="e">
        <v>#N/A</v>
      </c>
      <c r="D64684" t="str">
        <v>CA</v>
      </c>
    </row>
    <row r="64685" spans="1:4" x14ac:dyDescent="0.25">
      <c r="A64685" t="e">
        <f ca="1"/>
        <v>#NAME?</v>
      </c>
      <c r="C64685" t="e">
        <v>#N/A</v>
      </c>
      <c r="D64685" t="str">
        <v>CA</v>
      </c>
    </row>
    <row r="64686" spans="1:4" x14ac:dyDescent="0.25">
      <c r="A64686" t="e">
        <f ca="1"/>
        <v>#NAME?</v>
      </c>
      <c r="C64686" t="e">
        <v>#N/A</v>
      </c>
      <c r="D64686" t="str">
        <v>CA</v>
      </c>
    </row>
    <row r="64687" spans="1:4" x14ac:dyDescent="0.25">
      <c r="A64687" t="e">
        <f ca="1"/>
        <v>#NAME?</v>
      </c>
      <c r="C64687" t="e">
        <v>#N/A</v>
      </c>
      <c r="D64687" t="str">
        <v>CA</v>
      </c>
    </row>
    <row r="64688" spans="1:4" x14ac:dyDescent="0.25">
      <c r="A64688" t="e">
        <f ca="1"/>
        <v>#NAME?</v>
      </c>
      <c r="C64688" t="e">
        <v>#N/A</v>
      </c>
      <c r="D64688" t="str">
        <v>CA</v>
      </c>
    </row>
    <row r="64689" spans="1:4" x14ac:dyDescent="0.25">
      <c r="A64689" t="e">
        <f ca="1"/>
        <v>#NAME?</v>
      </c>
      <c r="C64689" t="e">
        <v>#N/A</v>
      </c>
      <c r="D64689" t="str">
        <v>CA</v>
      </c>
    </row>
    <row r="64690" spans="1:4" x14ac:dyDescent="0.25">
      <c r="A64690" t="e">
        <f ca="1"/>
        <v>#NAME?</v>
      </c>
      <c r="C64690" t="e">
        <v>#N/A</v>
      </c>
      <c r="D64690" t="str">
        <v>CA</v>
      </c>
    </row>
    <row r="64691" spans="1:4" x14ac:dyDescent="0.25">
      <c r="A64691" t="e">
        <f ca="1"/>
        <v>#NAME?</v>
      </c>
      <c r="C64691" t="e">
        <v>#N/A</v>
      </c>
      <c r="D64691" t="str">
        <v>CA</v>
      </c>
    </row>
    <row r="64692" spans="1:4" x14ac:dyDescent="0.25">
      <c r="A64692" t="e">
        <f ca="1"/>
        <v>#NAME?</v>
      </c>
      <c r="C64692" t="e">
        <v>#N/A</v>
      </c>
      <c r="D64692" t="str">
        <v>CA</v>
      </c>
    </row>
    <row r="64693" spans="1:4" x14ac:dyDescent="0.25">
      <c r="A64693" t="e">
        <f ca="1"/>
        <v>#NAME?</v>
      </c>
      <c r="C64693" t="e">
        <v>#N/A</v>
      </c>
      <c r="D64693" t="str">
        <v>CA</v>
      </c>
    </row>
    <row r="64694" spans="1:4" x14ac:dyDescent="0.25">
      <c r="A64694" t="e">
        <f ca="1"/>
        <v>#NAME?</v>
      </c>
      <c r="C64694" t="e">
        <v>#N/A</v>
      </c>
      <c r="D64694" t="str">
        <v>CA</v>
      </c>
    </row>
    <row r="64695" spans="1:4" x14ac:dyDescent="0.25">
      <c r="A64695" t="e">
        <f ca="1"/>
        <v>#NAME?</v>
      </c>
      <c r="C64695" t="e">
        <v>#N/A</v>
      </c>
      <c r="D64695" t="str">
        <v>CA</v>
      </c>
    </row>
    <row r="64696" spans="1:4" x14ac:dyDescent="0.25">
      <c r="A64696" t="e">
        <f ca="1"/>
        <v>#NAME?</v>
      </c>
      <c r="C64696" t="e">
        <v>#N/A</v>
      </c>
      <c r="D64696" t="str">
        <v>CA</v>
      </c>
    </row>
    <row r="64697" spans="1:4" x14ac:dyDescent="0.25">
      <c r="A64697" t="e">
        <f ca="1"/>
        <v>#NAME?</v>
      </c>
      <c r="C64697" t="e">
        <v>#N/A</v>
      </c>
      <c r="D64697" t="str">
        <v>CA</v>
      </c>
    </row>
    <row r="64698" spans="1:4" x14ac:dyDescent="0.25">
      <c r="A64698" t="e">
        <f ca="1"/>
        <v>#NAME?</v>
      </c>
      <c r="C64698" t="e">
        <v>#N/A</v>
      </c>
      <c r="D64698" t="str">
        <v>CA</v>
      </c>
    </row>
    <row r="64699" spans="1:4" x14ac:dyDescent="0.25">
      <c r="A64699" t="e">
        <f ca="1"/>
        <v>#NAME?</v>
      </c>
      <c r="C64699" t="e">
        <v>#N/A</v>
      </c>
      <c r="D64699" t="str">
        <v>CA</v>
      </c>
    </row>
    <row r="64700" spans="1:4" x14ac:dyDescent="0.25">
      <c r="A64700" t="e">
        <f ca="1"/>
        <v>#NAME?</v>
      </c>
      <c r="C64700" t="e">
        <v>#N/A</v>
      </c>
      <c r="D64700" t="str">
        <v>CA</v>
      </c>
    </row>
    <row r="64701" spans="1:4" x14ac:dyDescent="0.25">
      <c r="A64701" t="e">
        <f ca="1"/>
        <v>#NAME?</v>
      </c>
      <c r="C64701" t="e">
        <v>#N/A</v>
      </c>
      <c r="D64701" t="str">
        <v>CA</v>
      </c>
    </row>
    <row r="64702" spans="1:4" x14ac:dyDescent="0.25">
      <c r="A64702" t="e">
        <f ca="1"/>
        <v>#NAME?</v>
      </c>
      <c r="C64702" t="e">
        <v>#N/A</v>
      </c>
      <c r="D64702" t="str">
        <v>CA</v>
      </c>
    </row>
    <row r="64703" spans="1:4" x14ac:dyDescent="0.25">
      <c r="A64703" t="e">
        <f ca="1"/>
        <v>#NAME?</v>
      </c>
      <c r="C64703" t="e">
        <v>#N/A</v>
      </c>
      <c r="D64703" t="str">
        <v>CA</v>
      </c>
    </row>
    <row r="64704" spans="1:4" x14ac:dyDescent="0.25">
      <c r="A64704" t="e">
        <f ca="1"/>
        <v>#NAME?</v>
      </c>
      <c r="C64704" t="e">
        <v>#N/A</v>
      </c>
      <c r="D64704" t="str">
        <v>CA</v>
      </c>
    </row>
    <row r="64705" spans="1:4" x14ac:dyDescent="0.25">
      <c r="A64705" t="e">
        <f ca="1"/>
        <v>#NAME?</v>
      </c>
      <c r="C64705" t="e">
        <v>#N/A</v>
      </c>
      <c r="D64705" t="str">
        <v>CA</v>
      </c>
    </row>
    <row r="64706" spans="1:4" x14ac:dyDescent="0.25">
      <c r="A64706" t="e">
        <f ca="1"/>
        <v>#NAME?</v>
      </c>
      <c r="C64706" t="e">
        <v>#N/A</v>
      </c>
      <c r="D64706" t="str">
        <v>CA</v>
      </c>
    </row>
    <row r="64707" spans="1:4" x14ac:dyDescent="0.25">
      <c r="A64707" t="e">
        <f ca="1"/>
        <v>#NAME?</v>
      </c>
      <c r="C64707" t="e">
        <v>#N/A</v>
      </c>
      <c r="D64707" t="str">
        <v>CA</v>
      </c>
    </row>
    <row r="64708" spans="1:4" x14ac:dyDescent="0.25">
      <c r="A64708" t="e">
        <f ca="1"/>
        <v>#NAME?</v>
      </c>
      <c r="C64708" t="e">
        <v>#N/A</v>
      </c>
      <c r="D64708" t="str">
        <v>CA</v>
      </c>
    </row>
    <row r="64709" spans="1:4" x14ac:dyDescent="0.25">
      <c r="A64709" t="e">
        <f ca="1"/>
        <v>#NAME?</v>
      </c>
      <c r="C64709" t="e">
        <v>#N/A</v>
      </c>
      <c r="D64709" t="str">
        <v>CA</v>
      </c>
    </row>
    <row r="64710" spans="1:4" x14ac:dyDescent="0.25">
      <c r="A64710" t="e">
        <f ca="1"/>
        <v>#NAME?</v>
      </c>
      <c r="C64710" t="e">
        <v>#N/A</v>
      </c>
      <c r="D64710" t="str">
        <v>CA</v>
      </c>
    </row>
    <row r="64711" spans="1:4" x14ac:dyDescent="0.25">
      <c r="A64711" t="e">
        <f ca="1"/>
        <v>#NAME?</v>
      </c>
      <c r="C64711" t="e">
        <v>#N/A</v>
      </c>
      <c r="D64711" t="str">
        <v>CA</v>
      </c>
    </row>
    <row r="64712" spans="1:4" x14ac:dyDescent="0.25">
      <c r="A64712" t="e">
        <f ca="1"/>
        <v>#NAME?</v>
      </c>
      <c r="C64712" t="e">
        <v>#N/A</v>
      </c>
      <c r="D64712" t="str">
        <v>CA</v>
      </c>
    </row>
    <row r="64713" spans="1:4" x14ac:dyDescent="0.25">
      <c r="A64713" t="e">
        <f ca="1"/>
        <v>#NAME?</v>
      </c>
      <c r="C64713" t="e">
        <v>#N/A</v>
      </c>
      <c r="D64713" t="str">
        <v>CA</v>
      </c>
    </row>
    <row r="64714" spans="1:4" x14ac:dyDescent="0.25">
      <c r="A64714" t="e">
        <f ca="1"/>
        <v>#NAME?</v>
      </c>
      <c r="C64714" t="e">
        <v>#N/A</v>
      </c>
      <c r="D64714" t="str">
        <v>CA</v>
      </c>
    </row>
    <row r="64715" spans="1:4" x14ac:dyDescent="0.25">
      <c r="A64715" t="e">
        <f ca="1"/>
        <v>#NAME?</v>
      </c>
      <c r="C64715" t="e">
        <v>#N/A</v>
      </c>
      <c r="D64715" t="str">
        <v>CA</v>
      </c>
    </row>
    <row r="64716" spans="1:4" x14ac:dyDescent="0.25">
      <c r="A64716" t="e">
        <f ca="1"/>
        <v>#NAME?</v>
      </c>
      <c r="C64716" t="e">
        <v>#N/A</v>
      </c>
      <c r="D64716" t="str">
        <v>CA</v>
      </c>
    </row>
    <row r="64717" spans="1:4" x14ac:dyDescent="0.25">
      <c r="A64717" t="e">
        <f ca="1"/>
        <v>#NAME?</v>
      </c>
      <c r="C64717" t="e">
        <v>#N/A</v>
      </c>
      <c r="D64717" t="str">
        <v>CA</v>
      </c>
    </row>
    <row r="64718" spans="1:4" x14ac:dyDescent="0.25">
      <c r="A64718" t="e">
        <f ca="1"/>
        <v>#NAME?</v>
      </c>
      <c r="C64718" t="e">
        <v>#N/A</v>
      </c>
      <c r="D64718" t="str">
        <v>CA</v>
      </c>
    </row>
    <row r="64719" spans="1:4" x14ac:dyDescent="0.25">
      <c r="A64719" t="e">
        <f ca="1"/>
        <v>#NAME?</v>
      </c>
      <c r="C64719" t="e">
        <v>#N/A</v>
      </c>
      <c r="D64719" t="str">
        <v>CA</v>
      </c>
    </row>
    <row r="64720" spans="1:4" x14ac:dyDescent="0.25">
      <c r="A64720" t="e">
        <f ca="1"/>
        <v>#NAME?</v>
      </c>
      <c r="C64720" t="e">
        <v>#N/A</v>
      </c>
      <c r="D64720" t="str">
        <v>CA</v>
      </c>
    </row>
    <row r="64721" spans="1:4" x14ac:dyDescent="0.25">
      <c r="A64721" t="e">
        <f ca="1"/>
        <v>#NAME?</v>
      </c>
      <c r="C64721" t="e">
        <v>#N/A</v>
      </c>
      <c r="D64721" t="str">
        <v>CA</v>
      </c>
    </row>
    <row r="64722" spans="1:4" x14ac:dyDescent="0.25">
      <c r="A64722" t="e">
        <f ca="1"/>
        <v>#NAME?</v>
      </c>
      <c r="C64722" t="e">
        <v>#N/A</v>
      </c>
      <c r="D64722" t="str">
        <v>CA</v>
      </c>
    </row>
    <row r="64723" spans="1:4" x14ac:dyDescent="0.25">
      <c r="A64723" t="e">
        <f ca="1"/>
        <v>#NAME?</v>
      </c>
      <c r="C64723" t="e">
        <v>#N/A</v>
      </c>
      <c r="D64723" t="str">
        <v>CA</v>
      </c>
    </row>
    <row r="64724" spans="1:4" x14ac:dyDescent="0.25">
      <c r="A64724" t="e">
        <f ca="1"/>
        <v>#NAME?</v>
      </c>
      <c r="C64724" t="e">
        <v>#N/A</v>
      </c>
      <c r="D64724" t="str">
        <v>CA</v>
      </c>
    </row>
    <row r="64725" spans="1:4" x14ac:dyDescent="0.25">
      <c r="A64725" t="e">
        <f ca="1"/>
        <v>#NAME?</v>
      </c>
      <c r="C64725" t="e">
        <v>#N/A</v>
      </c>
      <c r="D64725" t="str">
        <v>CA</v>
      </c>
    </row>
    <row r="64726" spans="1:4" x14ac:dyDescent="0.25">
      <c r="A64726" t="e">
        <f ca="1"/>
        <v>#NAME?</v>
      </c>
      <c r="C64726" t="e">
        <v>#N/A</v>
      </c>
      <c r="D64726" t="str">
        <v>CA</v>
      </c>
    </row>
    <row r="64727" spans="1:4" x14ac:dyDescent="0.25">
      <c r="A64727" t="e">
        <f ca="1"/>
        <v>#NAME?</v>
      </c>
      <c r="C64727" t="e">
        <v>#N/A</v>
      </c>
      <c r="D64727" t="str">
        <v>CA</v>
      </c>
    </row>
    <row r="64728" spans="1:4" x14ac:dyDescent="0.25">
      <c r="A64728" t="e">
        <f ca="1"/>
        <v>#NAME?</v>
      </c>
      <c r="C64728" t="e">
        <v>#N/A</v>
      </c>
      <c r="D64728" t="str">
        <v>CA</v>
      </c>
    </row>
    <row r="64729" spans="1:4" x14ac:dyDescent="0.25">
      <c r="A64729" t="e">
        <f ca="1"/>
        <v>#NAME?</v>
      </c>
      <c r="C64729" t="e">
        <v>#N/A</v>
      </c>
      <c r="D64729" t="str">
        <v>CA</v>
      </c>
    </row>
    <row r="64730" spans="1:4" x14ac:dyDescent="0.25">
      <c r="A64730" t="e">
        <f ca="1"/>
        <v>#NAME?</v>
      </c>
      <c r="C64730" t="e">
        <v>#N/A</v>
      </c>
      <c r="D64730" t="str">
        <v>CA</v>
      </c>
    </row>
    <row r="64731" spans="1:4" x14ac:dyDescent="0.25">
      <c r="A64731" t="e">
        <f ca="1"/>
        <v>#NAME?</v>
      </c>
      <c r="C64731" t="e">
        <v>#N/A</v>
      </c>
      <c r="D64731" t="str">
        <v>CA</v>
      </c>
    </row>
    <row r="64732" spans="1:4" x14ac:dyDescent="0.25">
      <c r="A64732" t="e">
        <f ca="1"/>
        <v>#NAME?</v>
      </c>
      <c r="C64732" t="e">
        <v>#N/A</v>
      </c>
      <c r="D64732" t="str">
        <v>CA</v>
      </c>
    </row>
    <row r="64733" spans="1:4" x14ac:dyDescent="0.25">
      <c r="A64733" t="e">
        <f ca="1"/>
        <v>#NAME?</v>
      </c>
      <c r="C64733" t="e">
        <v>#N/A</v>
      </c>
      <c r="D64733" t="str">
        <v>CA</v>
      </c>
    </row>
    <row r="64734" spans="1:4" x14ac:dyDescent="0.25">
      <c r="A64734" t="e">
        <f ca="1"/>
        <v>#NAME?</v>
      </c>
      <c r="C64734" t="e">
        <v>#N/A</v>
      </c>
      <c r="D64734" t="str">
        <v>CA</v>
      </c>
    </row>
    <row r="64735" spans="1:4" x14ac:dyDescent="0.25">
      <c r="A64735" t="e">
        <f ca="1"/>
        <v>#NAME?</v>
      </c>
      <c r="C64735" t="e">
        <v>#N/A</v>
      </c>
      <c r="D64735" t="str">
        <v>CA</v>
      </c>
    </row>
    <row r="64736" spans="1:4" x14ac:dyDescent="0.25">
      <c r="A64736" t="e">
        <f ca="1"/>
        <v>#NAME?</v>
      </c>
      <c r="C64736" t="e">
        <v>#N/A</v>
      </c>
      <c r="D64736" t="str">
        <v>CA</v>
      </c>
    </row>
    <row r="64737" spans="1:4" x14ac:dyDescent="0.25">
      <c r="A64737" t="e">
        <f ca="1"/>
        <v>#NAME?</v>
      </c>
      <c r="C64737" t="e">
        <v>#N/A</v>
      </c>
      <c r="D64737" t="str">
        <v>CA</v>
      </c>
    </row>
    <row r="64738" spans="1:4" x14ac:dyDescent="0.25">
      <c r="A64738" t="e">
        <f ca="1"/>
        <v>#NAME?</v>
      </c>
      <c r="C64738" t="e">
        <v>#N/A</v>
      </c>
      <c r="D64738" t="str">
        <v>CA</v>
      </c>
    </row>
    <row r="64739" spans="1:4" x14ac:dyDescent="0.25">
      <c r="A64739" t="e">
        <f ca="1"/>
        <v>#NAME?</v>
      </c>
      <c r="C64739" t="e">
        <v>#N/A</v>
      </c>
      <c r="D64739" t="str">
        <v>CA</v>
      </c>
    </row>
    <row r="64740" spans="1:4" x14ac:dyDescent="0.25">
      <c r="A64740" t="e">
        <f ca="1"/>
        <v>#NAME?</v>
      </c>
      <c r="C64740" t="e">
        <v>#N/A</v>
      </c>
      <c r="D64740" t="str">
        <v>CA</v>
      </c>
    </row>
    <row r="64741" spans="1:4" x14ac:dyDescent="0.25">
      <c r="A64741" t="e">
        <f ca="1"/>
        <v>#NAME?</v>
      </c>
      <c r="C64741" t="e">
        <v>#N/A</v>
      </c>
      <c r="D64741" t="str">
        <v>CA</v>
      </c>
    </row>
    <row r="64742" spans="1:4" x14ac:dyDescent="0.25">
      <c r="A64742" t="e">
        <f ca="1"/>
        <v>#NAME?</v>
      </c>
      <c r="C64742" t="e">
        <v>#N/A</v>
      </c>
      <c r="D64742" t="str">
        <v>CA</v>
      </c>
    </row>
    <row r="64743" spans="1:4" x14ac:dyDescent="0.25">
      <c r="A64743" t="e">
        <f ca="1"/>
        <v>#NAME?</v>
      </c>
      <c r="C64743" t="e">
        <v>#N/A</v>
      </c>
      <c r="D64743" t="str">
        <v>CA</v>
      </c>
    </row>
    <row r="64744" spans="1:4" x14ac:dyDescent="0.25">
      <c r="A64744" t="e">
        <f ca="1"/>
        <v>#NAME?</v>
      </c>
      <c r="C64744" t="e">
        <v>#N/A</v>
      </c>
      <c r="D64744" t="str">
        <v>CA</v>
      </c>
    </row>
    <row r="64745" spans="1:4" x14ac:dyDescent="0.25">
      <c r="A64745" t="e">
        <f ca="1"/>
        <v>#NAME?</v>
      </c>
      <c r="C64745" t="e">
        <v>#N/A</v>
      </c>
      <c r="D64745" t="str">
        <v>CA</v>
      </c>
    </row>
    <row r="64746" spans="1:4" x14ac:dyDescent="0.25">
      <c r="A64746" t="e">
        <f ca="1"/>
        <v>#NAME?</v>
      </c>
      <c r="C64746" t="e">
        <v>#N/A</v>
      </c>
      <c r="D64746" t="str">
        <v>CA</v>
      </c>
    </row>
    <row r="64747" spans="1:4" x14ac:dyDescent="0.25">
      <c r="A64747" t="e">
        <f ca="1"/>
        <v>#NAME?</v>
      </c>
      <c r="C64747" t="e">
        <v>#N/A</v>
      </c>
      <c r="D64747" t="str">
        <v>CA</v>
      </c>
    </row>
    <row r="64748" spans="1:4" x14ac:dyDescent="0.25">
      <c r="A64748" t="e">
        <f ca="1"/>
        <v>#NAME?</v>
      </c>
      <c r="C64748" t="e">
        <v>#N/A</v>
      </c>
      <c r="D64748" t="str">
        <v>CA</v>
      </c>
    </row>
    <row r="64749" spans="1:4" x14ac:dyDescent="0.25">
      <c r="A64749" t="e">
        <f ca="1"/>
        <v>#NAME?</v>
      </c>
      <c r="C64749" t="e">
        <v>#N/A</v>
      </c>
      <c r="D64749" t="str">
        <v>CA</v>
      </c>
    </row>
    <row r="64750" spans="1:4" x14ac:dyDescent="0.25">
      <c r="A64750" t="e">
        <f ca="1"/>
        <v>#NAME?</v>
      </c>
      <c r="C64750" t="e">
        <v>#N/A</v>
      </c>
      <c r="D64750" t="str">
        <v>CA</v>
      </c>
    </row>
    <row r="64751" spans="1:4" x14ac:dyDescent="0.25">
      <c r="A64751" t="e">
        <f ca="1"/>
        <v>#NAME?</v>
      </c>
      <c r="C64751" t="e">
        <v>#N/A</v>
      </c>
      <c r="D64751" t="str">
        <v>CA</v>
      </c>
    </row>
    <row r="64752" spans="1:4" x14ac:dyDescent="0.25">
      <c r="A64752" t="e">
        <f ca="1"/>
        <v>#NAME?</v>
      </c>
      <c r="C64752" t="e">
        <v>#N/A</v>
      </c>
      <c r="D64752" t="str">
        <v>CA</v>
      </c>
    </row>
    <row r="64753" spans="1:4" x14ac:dyDescent="0.25">
      <c r="A64753" t="e">
        <f ca="1"/>
        <v>#NAME?</v>
      </c>
      <c r="C64753" t="e">
        <v>#N/A</v>
      </c>
      <c r="D64753" t="str">
        <v>CA</v>
      </c>
    </row>
    <row r="64754" spans="1:4" x14ac:dyDescent="0.25">
      <c r="A64754" t="e">
        <f ca="1"/>
        <v>#NAME?</v>
      </c>
      <c r="C64754" t="e">
        <v>#N/A</v>
      </c>
      <c r="D64754" t="str">
        <v>CA</v>
      </c>
    </row>
    <row r="64755" spans="1:4" x14ac:dyDescent="0.25">
      <c r="A64755" t="e">
        <f ca="1"/>
        <v>#NAME?</v>
      </c>
      <c r="C64755" t="e">
        <v>#N/A</v>
      </c>
      <c r="D64755" t="str">
        <v>CA</v>
      </c>
    </row>
    <row r="64756" spans="1:4" x14ac:dyDescent="0.25">
      <c r="A64756" t="e">
        <f ca="1"/>
        <v>#NAME?</v>
      </c>
      <c r="C64756" t="e">
        <v>#N/A</v>
      </c>
      <c r="D64756" t="str">
        <v>CA</v>
      </c>
    </row>
    <row r="64757" spans="1:4" x14ac:dyDescent="0.25">
      <c r="A64757" t="e">
        <f ca="1"/>
        <v>#NAME?</v>
      </c>
      <c r="C64757" t="e">
        <v>#N/A</v>
      </c>
      <c r="D64757" t="str">
        <v>CA</v>
      </c>
    </row>
    <row r="64758" spans="1:4" x14ac:dyDescent="0.25">
      <c r="A64758" t="e">
        <f ca="1"/>
        <v>#NAME?</v>
      </c>
      <c r="C64758" t="e">
        <v>#N/A</v>
      </c>
      <c r="D64758" t="str">
        <v>CA</v>
      </c>
    </row>
    <row r="64759" spans="1:4" x14ac:dyDescent="0.25">
      <c r="A64759" t="e">
        <f ca="1"/>
        <v>#NAME?</v>
      </c>
      <c r="C64759" t="e">
        <v>#N/A</v>
      </c>
      <c r="D64759" t="str">
        <v>CA</v>
      </c>
    </row>
    <row r="64760" spans="1:4" x14ac:dyDescent="0.25">
      <c r="A64760" t="e">
        <f ca="1"/>
        <v>#NAME?</v>
      </c>
      <c r="C64760" t="e">
        <v>#N/A</v>
      </c>
      <c r="D64760" t="str">
        <v>CA</v>
      </c>
    </row>
    <row r="64761" spans="1:4" x14ac:dyDescent="0.25">
      <c r="A64761" t="e">
        <f ca="1"/>
        <v>#NAME?</v>
      </c>
      <c r="C64761" t="e">
        <v>#N/A</v>
      </c>
      <c r="D64761" t="str">
        <v>CA</v>
      </c>
    </row>
    <row r="64762" spans="1:4" x14ac:dyDescent="0.25">
      <c r="A64762" t="e">
        <f ca="1"/>
        <v>#NAME?</v>
      </c>
      <c r="C64762" t="e">
        <v>#N/A</v>
      </c>
      <c r="D64762" t="str">
        <v>CA</v>
      </c>
    </row>
    <row r="64763" spans="1:4" x14ac:dyDescent="0.25">
      <c r="A64763" t="e">
        <f ca="1"/>
        <v>#NAME?</v>
      </c>
      <c r="C64763" t="e">
        <v>#N/A</v>
      </c>
      <c r="D64763" t="str">
        <v>CA</v>
      </c>
    </row>
    <row r="64764" spans="1:4" x14ac:dyDescent="0.25">
      <c r="A64764" t="e">
        <f ca="1"/>
        <v>#NAME?</v>
      </c>
      <c r="C64764" t="e">
        <v>#N/A</v>
      </c>
      <c r="D64764" t="str">
        <v>CA</v>
      </c>
    </row>
    <row r="64765" spans="1:4" x14ac:dyDescent="0.25">
      <c r="A64765" t="e">
        <f ca="1"/>
        <v>#NAME?</v>
      </c>
      <c r="C64765" t="e">
        <v>#N/A</v>
      </c>
      <c r="D64765" t="str">
        <v>CA</v>
      </c>
    </row>
    <row r="64766" spans="1:4" x14ac:dyDescent="0.25">
      <c r="A64766" t="e">
        <f ca="1"/>
        <v>#NAME?</v>
      </c>
      <c r="C64766" t="e">
        <v>#N/A</v>
      </c>
      <c r="D64766" t="str">
        <v>CA</v>
      </c>
    </row>
    <row r="64767" spans="1:4" x14ac:dyDescent="0.25">
      <c r="A64767" t="e">
        <f ca="1"/>
        <v>#NAME?</v>
      </c>
      <c r="C64767" t="e">
        <v>#N/A</v>
      </c>
      <c r="D64767" t="str">
        <v>CA</v>
      </c>
    </row>
    <row r="64768" spans="1:4" x14ac:dyDescent="0.25">
      <c r="A64768" t="e">
        <f ca="1"/>
        <v>#NAME?</v>
      </c>
      <c r="C64768" t="e">
        <v>#N/A</v>
      </c>
      <c r="D64768" t="str">
        <v>CA</v>
      </c>
    </row>
    <row r="64769" spans="1:4" x14ac:dyDescent="0.25">
      <c r="A64769" t="e">
        <f ca="1"/>
        <v>#NAME?</v>
      </c>
      <c r="C64769" t="e">
        <v>#N/A</v>
      </c>
      <c r="D64769" t="str">
        <v>CA</v>
      </c>
    </row>
    <row r="64770" spans="1:4" x14ac:dyDescent="0.25">
      <c r="A64770" t="e">
        <f ca="1"/>
        <v>#NAME?</v>
      </c>
      <c r="C64770" t="e">
        <v>#N/A</v>
      </c>
      <c r="D64770" t="str">
        <v>CA</v>
      </c>
    </row>
    <row r="64771" spans="1:4" x14ac:dyDescent="0.25">
      <c r="A64771" t="e">
        <f ca="1"/>
        <v>#NAME?</v>
      </c>
      <c r="C64771" t="e">
        <v>#N/A</v>
      </c>
      <c r="D64771" t="str">
        <v>CA</v>
      </c>
    </row>
    <row r="64772" spans="1:4" x14ac:dyDescent="0.25">
      <c r="A64772" t="e">
        <f ca="1"/>
        <v>#NAME?</v>
      </c>
      <c r="C64772" t="e">
        <v>#N/A</v>
      </c>
      <c r="D64772" t="str">
        <v>CA</v>
      </c>
    </row>
    <row r="64773" spans="1:4" x14ac:dyDescent="0.25">
      <c r="A64773" t="e">
        <f ca="1"/>
        <v>#NAME?</v>
      </c>
      <c r="C64773" t="e">
        <v>#N/A</v>
      </c>
      <c r="D64773" t="str">
        <v>CA</v>
      </c>
    </row>
    <row r="64774" spans="1:4" x14ac:dyDescent="0.25">
      <c r="A64774" t="e">
        <f ca="1"/>
        <v>#NAME?</v>
      </c>
      <c r="C64774" t="e">
        <v>#N/A</v>
      </c>
      <c r="D64774" t="str">
        <v>CA</v>
      </c>
    </row>
    <row r="64775" spans="1:4" x14ac:dyDescent="0.25">
      <c r="A64775" t="e">
        <f ca="1"/>
        <v>#NAME?</v>
      </c>
      <c r="C64775" t="e">
        <v>#N/A</v>
      </c>
      <c r="D64775" t="str">
        <v>CA</v>
      </c>
    </row>
    <row r="64776" spans="1:4" x14ac:dyDescent="0.25">
      <c r="A64776" t="e">
        <f ca="1"/>
        <v>#NAME?</v>
      </c>
      <c r="C64776" t="e">
        <v>#N/A</v>
      </c>
      <c r="D64776" t="str">
        <v>CA</v>
      </c>
    </row>
    <row r="64777" spans="1:4" x14ac:dyDescent="0.25">
      <c r="A64777" t="e">
        <f ca="1"/>
        <v>#NAME?</v>
      </c>
      <c r="C64777" t="e">
        <v>#N/A</v>
      </c>
      <c r="D64777" t="str">
        <v>CA</v>
      </c>
    </row>
    <row r="64778" spans="1:4" x14ac:dyDescent="0.25">
      <c r="A64778" t="e">
        <f ca="1"/>
        <v>#NAME?</v>
      </c>
      <c r="C64778" t="e">
        <v>#N/A</v>
      </c>
      <c r="D64778" t="str">
        <v>CA</v>
      </c>
    </row>
    <row r="64779" spans="1:4" x14ac:dyDescent="0.25">
      <c r="A64779" t="e">
        <f ca="1"/>
        <v>#NAME?</v>
      </c>
      <c r="C64779" t="e">
        <v>#N/A</v>
      </c>
      <c r="D64779" t="str">
        <v>CA</v>
      </c>
    </row>
    <row r="64780" spans="1:4" x14ac:dyDescent="0.25">
      <c r="A64780" t="e">
        <f ca="1"/>
        <v>#NAME?</v>
      </c>
      <c r="C64780" t="e">
        <v>#N/A</v>
      </c>
      <c r="D64780" t="str">
        <v>CA</v>
      </c>
    </row>
    <row r="64781" spans="1:4" x14ac:dyDescent="0.25">
      <c r="A64781" t="e">
        <f ca="1"/>
        <v>#NAME?</v>
      </c>
      <c r="C64781" t="e">
        <v>#N/A</v>
      </c>
      <c r="D64781" t="str">
        <v>CA</v>
      </c>
    </row>
    <row r="64782" spans="1:4" x14ac:dyDescent="0.25">
      <c r="A64782" t="e">
        <f ca="1"/>
        <v>#NAME?</v>
      </c>
      <c r="C64782" t="e">
        <v>#N/A</v>
      </c>
      <c r="D64782" t="str">
        <v>CA</v>
      </c>
    </row>
    <row r="64783" spans="1:4" x14ac:dyDescent="0.25">
      <c r="A64783" t="e">
        <f ca="1"/>
        <v>#NAME?</v>
      </c>
      <c r="C64783" t="e">
        <v>#N/A</v>
      </c>
      <c r="D64783" t="str">
        <v>CA</v>
      </c>
    </row>
    <row r="64784" spans="1:4" x14ac:dyDescent="0.25">
      <c r="A64784" t="e">
        <f ca="1"/>
        <v>#NAME?</v>
      </c>
      <c r="C64784" t="e">
        <v>#N/A</v>
      </c>
      <c r="D64784" t="str">
        <v>CA</v>
      </c>
    </row>
    <row r="64785" spans="1:4" x14ac:dyDescent="0.25">
      <c r="A64785" t="e">
        <f ca="1"/>
        <v>#NAME?</v>
      </c>
      <c r="C64785" t="e">
        <v>#N/A</v>
      </c>
      <c r="D64785" t="str">
        <v>CA</v>
      </c>
    </row>
    <row r="64786" spans="1:4" x14ac:dyDescent="0.25">
      <c r="A64786" t="e">
        <f ca="1"/>
        <v>#NAME?</v>
      </c>
      <c r="C64786" t="e">
        <v>#N/A</v>
      </c>
      <c r="D64786" t="str">
        <v>CA</v>
      </c>
    </row>
    <row r="64787" spans="1:4" x14ac:dyDescent="0.25">
      <c r="A64787" t="e">
        <f ca="1"/>
        <v>#NAME?</v>
      </c>
      <c r="C64787" t="e">
        <v>#N/A</v>
      </c>
      <c r="D64787" t="str">
        <v>CA</v>
      </c>
    </row>
    <row r="64788" spans="1:4" x14ac:dyDescent="0.25">
      <c r="A64788" t="e">
        <f ca="1"/>
        <v>#NAME?</v>
      </c>
      <c r="C64788" t="e">
        <v>#N/A</v>
      </c>
      <c r="D64788" t="str">
        <v>CA</v>
      </c>
    </row>
    <row r="64789" spans="1:4" x14ac:dyDescent="0.25">
      <c r="A64789" t="e">
        <f ca="1"/>
        <v>#NAME?</v>
      </c>
      <c r="C64789" t="e">
        <v>#N/A</v>
      </c>
      <c r="D64789" t="str">
        <v>CA</v>
      </c>
    </row>
    <row r="64790" spans="1:4" x14ac:dyDescent="0.25">
      <c r="A64790" t="e">
        <f ca="1"/>
        <v>#NAME?</v>
      </c>
      <c r="C64790" t="e">
        <v>#N/A</v>
      </c>
      <c r="D64790" t="str">
        <v>CA</v>
      </c>
    </row>
    <row r="64791" spans="1:4" x14ac:dyDescent="0.25">
      <c r="A64791" t="e">
        <f ca="1"/>
        <v>#NAME?</v>
      </c>
      <c r="C64791" t="e">
        <v>#N/A</v>
      </c>
      <c r="D64791" t="str">
        <v>CA</v>
      </c>
    </row>
    <row r="64792" spans="1:4" x14ac:dyDescent="0.25">
      <c r="A64792" t="e">
        <f ca="1"/>
        <v>#NAME?</v>
      </c>
      <c r="C64792" t="e">
        <v>#N/A</v>
      </c>
      <c r="D64792" t="str">
        <v>CA</v>
      </c>
    </row>
    <row r="64793" spans="1:4" x14ac:dyDescent="0.25">
      <c r="A64793" t="e">
        <f ca="1"/>
        <v>#NAME?</v>
      </c>
      <c r="C64793" t="e">
        <v>#N/A</v>
      </c>
      <c r="D64793" t="str">
        <v>CA</v>
      </c>
    </row>
    <row r="64794" spans="1:4" x14ac:dyDescent="0.25">
      <c r="A64794" t="e">
        <f ca="1"/>
        <v>#NAME?</v>
      </c>
      <c r="C64794" t="e">
        <v>#N/A</v>
      </c>
      <c r="D64794" t="str">
        <v>CA</v>
      </c>
    </row>
    <row r="64795" spans="1:4" x14ac:dyDescent="0.25">
      <c r="A64795" t="e">
        <f ca="1"/>
        <v>#NAME?</v>
      </c>
      <c r="C64795" t="e">
        <v>#N/A</v>
      </c>
      <c r="D64795" t="str">
        <v>CA</v>
      </c>
    </row>
    <row r="64796" spans="1:4" x14ac:dyDescent="0.25">
      <c r="A64796" t="e">
        <f ca="1"/>
        <v>#NAME?</v>
      </c>
      <c r="C64796" t="e">
        <v>#N/A</v>
      </c>
      <c r="D64796" t="str">
        <v>CA</v>
      </c>
    </row>
    <row r="64797" spans="1:4" x14ac:dyDescent="0.25">
      <c r="A64797" t="e">
        <f ca="1"/>
        <v>#NAME?</v>
      </c>
      <c r="C64797" t="e">
        <v>#N/A</v>
      </c>
      <c r="D64797" t="str">
        <v>CA</v>
      </c>
    </row>
    <row r="64798" spans="1:4" x14ac:dyDescent="0.25">
      <c r="A64798" t="e">
        <f ca="1"/>
        <v>#NAME?</v>
      </c>
      <c r="C64798" t="e">
        <v>#N/A</v>
      </c>
      <c r="D64798" t="str">
        <v>CA</v>
      </c>
    </row>
    <row r="64799" spans="1:4" x14ac:dyDescent="0.25">
      <c r="A64799" t="e">
        <f ca="1"/>
        <v>#NAME?</v>
      </c>
      <c r="C64799" t="e">
        <v>#N/A</v>
      </c>
      <c r="D64799" t="str">
        <v>CA</v>
      </c>
    </row>
    <row r="64800" spans="1:4" x14ac:dyDescent="0.25">
      <c r="A64800" t="e">
        <f ca="1"/>
        <v>#NAME?</v>
      </c>
      <c r="C64800" t="e">
        <v>#N/A</v>
      </c>
      <c r="D64800" t="str">
        <v>CA</v>
      </c>
    </row>
    <row r="64801" spans="1:4" x14ac:dyDescent="0.25">
      <c r="A64801" t="e">
        <f ca="1"/>
        <v>#NAME?</v>
      </c>
      <c r="C64801" t="e">
        <v>#N/A</v>
      </c>
      <c r="D64801" t="str">
        <v>CA</v>
      </c>
    </row>
    <row r="64802" spans="1:4" x14ac:dyDescent="0.25">
      <c r="A64802" t="e">
        <f ca="1"/>
        <v>#NAME?</v>
      </c>
      <c r="C64802" t="e">
        <v>#N/A</v>
      </c>
      <c r="D64802" t="str">
        <v>CA</v>
      </c>
    </row>
    <row r="64803" spans="1:4" x14ac:dyDescent="0.25">
      <c r="A64803" t="e">
        <f ca="1"/>
        <v>#NAME?</v>
      </c>
      <c r="C64803" t="e">
        <v>#N/A</v>
      </c>
      <c r="D64803" t="str">
        <v>CA</v>
      </c>
    </row>
    <row r="64804" spans="1:4" x14ac:dyDescent="0.25">
      <c r="A64804" t="e">
        <f ca="1"/>
        <v>#NAME?</v>
      </c>
      <c r="C64804" t="e">
        <v>#N/A</v>
      </c>
      <c r="D64804" t="str">
        <v>CA</v>
      </c>
    </row>
    <row r="64805" spans="1:4" x14ac:dyDescent="0.25">
      <c r="A64805" t="e">
        <f ca="1"/>
        <v>#NAME?</v>
      </c>
      <c r="C64805" t="e">
        <v>#N/A</v>
      </c>
      <c r="D64805" t="str">
        <v>CA</v>
      </c>
    </row>
    <row r="64806" spans="1:4" x14ac:dyDescent="0.25">
      <c r="A64806" t="e">
        <f ca="1"/>
        <v>#NAME?</v>
      </c>
      <c r="C64806" t="e">
        <v>#N/A</v>
      </c>
      <c r="D64806" t="str">
        <v>CA</v>
      </c>
    </row>
    <row r="64807" spans="1:4" x14ac:dyDescent="0.25">
      <c r="A64807" t="e">
        <f ca="1"/>
        <v>#NAME?</v>
      </c>
      <c r="C64807" t="e">
        <v>#N/A</v>
      </c>
      <c r="D64807" t="str">
        <v>CA</v>
      </c>
    </row>
    <row r="64808" spans="1:4" x14ac:dyDescent="0.25">
      <c r="A64808" t="e">
        <f ca="1"/>
        <v>#NAME?</v>
      </c>
      <c r="C64808" t="e">
        <v>#N/A</v>
      </c>
      <c r="D64808" t="str">
        <v>CA</v>
      </c>
    </row>
    <row r="64809" spans="1:4" x14ac:dyDescent="0.25">
      <c r="A64809" t="e">
        <f ca="1"/>
        <v>#NAME?</v>
      </c>
      <c r="C64809" t="e">
        <v>#N/A</v>
      </c>
      <c r="D64809" t="str">
        <v>CA</v>
      </c>
    </row>
    <row r="64810" spans="1:4" x14ac:dyDescent="0.25">
      <c r="A64810" t="e">
        <f ca="1"/>
        <v>#NAME?</v>
      </c>
      <c r="C64810" t="e">
        <v>#N/A</v>
      </c>
      <c r="D64810" t="str">
        <v>CA</v>
      </c>
    </row>
    <row r="64811" spans="1:4" x14ac:dyDescent="0.25">
      <c r="A64811" t="e">
        <f ca="1"/>
        <v>#NAME?</v>
      </c>
      <c r="C64811" t="e">
        <v>#N/A</v>
      </c>
      <c r="D64811" t="str">
        <v>CA</v>
      </c>
    </row>
    <row r="64812" spans="1:4" x14ac:dyDescent="0.25">
      <c r="A64812" t="e">
        <f ca="1"/>
        <v>#NAME?</v>
      </c>
      <c r="C64812" t="e">
        <v>#N/A</v>
      </c>
      <c r="D64812" t="str">
        <v>CA</v>
      </c>
    </row>
    <row r="64813" spans="1:4" x14ac:dyDescent="0.25">
      <c r="A64813" t="e">
        <f ca="1"/>
        <v>#NAME?</v>
      </c>
      <c r="C64813" t="e">
        <v>#N/A</v>
      </c>
      <c r="D64813" t="str">
        <v>CA</v>
      </c>
    </row>
    <row r="64814" spans="1:4" x14ac:dyDescent="0.25">
      <c r="A64814" t="e">
        <f ca="1"/>
        <v>#NAME?</v>
      </c>
      <c r="C64814" t="e">
        <v>#N/A</v>
      </c>
      <c r="D64814" t="str">
        <v>CA</v>
      </c>
    </row>
    <row r="64815" spans="1:4" x14ac:dyDescent="0.25">
      <c r="A64815" t="e">
        <f ca="1"/>
        <v>#NAME?</v>
      </c>
      <c r="C64815" t="e">
        <v>#N/A</v>
      </c>
      <c r="D64815" t="str">
        <v>CA</v>
      </c>
    </row>
    <row r="64816" spans="1:4" x14ac:dyDescent="0.25">
      <c r="A64816" t="e">
        <f ca="1"/>
        <v>#NAME?</v>
      </c>
      <c r="C64816" t="e">
        <v>#N/A</v>
      </c>
      <c r="D64816" t="str">
        <v>CA</v>
      </c>
    </row>
    <row r="64817" spans="1:4" x14ac:dyDescent="0.25">
      <c r="A64817" t="e">
        <f ca="1"/>
        <v>#NAME?</v>
      </c>
      <c r="C64817" t="e">
        <v>#N/A</v>
      </c>
      <c r="D64817" t="str">
        <v>CA</v>
      </c>
    </row>
    <row r="64818" spans="1:4" x14ac:dyDescent="0.25">
      <c r="A64818" t="e">
        <f ca="1"/>
        <v>#NAME?</v>
      </c>
      <c r="C64818" t="e">
        <v>#N/A</v>
      </c>
      <c r="D64818" t="str">
        <v>CA</v>
      </c>
    </row>
    <row r="64819" spans="1:4" x14ac:dyDescent="0.25">
      <c r="A64819" t="e">
        <f ca="1"/>
        <v>#NAME?</v>
      </c>
      <c r="C64819" t="e">
        <v>#N/A</v>
      </c>
      <c r="D64819" t="str">
        <v>CA</v>
      </c>
    </row>
    <row r="64820" spans="1:4" x14ac:dyDescent="0.25">
      <c r="A64820" t="e">
        <f ca="1"/>
        <v>#NAME?</v>
      </c>
      <c r="C64820" t="e">
        <v>#N/A</v>
      </c>
      <c r="D64820" t="str">
        <v>CA</v>
      </c>
    </row>
    <row r="64821" spans="1:4" x14ac:dyDescent="0.25">
      <c r="A64821" t="e">
        <f ca="1"/>
        <v>#NAME?</v>
      </c>
      <c r="C64821" t="e">
        <v>#N/A</v>
      </c>
      <c r="D64821" t="str">
        <v>CA</v>
      </c>
    </row>
    <row r="64822" spans="1:4" x14ac:dyDescent="0.25">
      <c r="A64822" t="e">
        <f ca="1"/>
        <v>#NAME?</v>
      </c>
      <c r="C64822" t="e">
        <v>#N/A</v>
      </c>
      <c r="D64822" t="str">
        <v>CA</v>
      </c>
    </row>
    <row r="64823" spans="1:4" x14ac:dyDescent="0.25">
      <c r="A64823" t="e">
        <f ca="1"/>
        <v>#NAME?</v>
      </c>
      <c r="C64823" t="e">
        <v>#N/A</v>
      </c>
      <c r="D64823" t="str">
        <v>CA</v>
      </c>
    </row>
    <row r="64824" spans="1:4" x14ac:dyDescent="0.25">
      <c r="A64824" t="e">
        <f ca="1"/>
        <v>#NAME?</v>
      </c>
      <c r="C64824" t="e">
        <v>#N/A</v>
      </c>
      <c r="D64824" t="str">
        <v>CA</v>
      </c>
    </row>
    <row r="64825" spans="1:4" x14ac:dyDescent="0.25">
      <c r="A64825" t="e">
        <f ca="1"/>
        <v>#NAME?</v>
      </c>
      <c r="C64825" t="e">
        <v>#N/A</v>
      </c>
      <c r="D64825" t="str">
        <v>CA</v>
      </c>
    </row>
    <row r="64826" spans="1:4" x14ac:dyDescent="0.25">
      <c r="A64826" t="e">
        <f ca="1"/>
        <v>#NAME?</v>
      </c>
      <c r="C64826" t="e">
        <v>#N/A</v>
      </c>
      <c r="D64826" t="str">
        <v>CA</v>
      </c>
    </row>
    <row r="64827" spans="1:4" x14ac:dyDescent="0.25">
      <c r="A64827" t="e">
        <f ca="1"/>
        <v>#NAME?</v>
      </c>
      <c r="C64827" t="e">
        <v>#N/A</v>
      </c>
      <c r="D64827" t="str">
        <v>CA</v>
      </c>
    </row>
    <row r="64828" spans="1:4" x14ac:dyDescent="0.25">
      <c r="A64828" t="e">
        <f ca="1"/>
        <v>#NAME?</v>
      </c>
      <c r="C64828" t="e">
        <v>#N/A</v>
      </c>
      <c r="D64828" t="str">
        <v>CA</v>
      </c>
    </row>
    <row r="64829" spans="1:4" x14ac:dyDescent="0.25">
      <c r="A64829" t="e">
        <f ca="1"/>
        <v>#NAME?</v>
      </c>
      <c r="C64829" t="e">
        <v>#N/A</v>
      </c>
      <c r="D64829" t="str">
        <v>CA</v>
      </c>
    </row>
    <row r="64830" spans="1:4" x14ac:dyDescent="0.25">
      <c r="A64830" t="e">
        <f ca="1"/>
        <v>#NAME?</v>
      </c>
      <c r="C64830" t="e">
        <v>#N/A</v>
      </c>
      <c r="D64830" t="str">
        <v>CA</v>
      </c>
    </row>
    <row r="64831" spans="1:4" x14ac:dyDescent="0.25">
      <c r="A64831" t="e">
        <f ca="1"/>
        <v>#NAME?</v>
      </c>
      <c r="C64831" t="e">
        <v>#N/A</v>
      </c>
      <c r="D64831" t="str">
        <v>CA</v>
      </c>
    </row>
    <row r="64832" spans="1:4" x14ac:dyDescent="0.25">
      <c r="A64832" t="e">
        <f ca="1"/>
        <v>#NAME?</v>
      </c>
      <c r="C64832" t="e">
        <v>#N/A</v>
      </c>
      <c r="D64832" t="str">
        <v>CA</v>
      </c>
    </row>
    <row r="64833" spans="1:4" x14ac:dyDescent="0.25">
      <c r="A64833" t="e">
        <f ca="1"/>
        <v>#NAME?</v>
      </c>
      <c r="C64833" t="e">
        <v>#N/A</v>
      </c>
      <c r="D64833" t="str">
        <v>CA</v>
      </c>
    </row>
    <row r="64834" spans="1:4" x14ac:dyDescent="0.25">
      <c r="A64834" t="e">
        <f ca="1"/>
        <v>#NAME?</v>
      </c>
      <c r="C64834" t="e">
        <v>#N/A</v>
      </c>
      <c r="D64834" t="str">
        <v>CA</v>
      </c>
    </row>
    <row r="64835" spans="1:4" x14ac:dyDescent="0.25">
      <c r="A64835" t="e">
        <f ca="1"/>
        <v>#NAME?</v>
      </c>
      <c r="C64835" t="e">
        <v>#N/A</v>
      </c>
      <c r="D64835" t="str">
        <v>CA</v>
      </c>
    </row>
    <row r="64836" spans="1:4" x14ac:dyDescent="0.25">
      <c r="A64836" t="e">
        <f ca="1"/>
        <v>#NAME?</v>
      </c>
      <c r="C64836" t="e">
        <v>#N/A</v>
      </c>
      <c r="D64836" t="str">
        <v>CA</v>
      </c>
    </row>
    <row r="64837" spans="1:4" x14ac:dyDescent="0.25">
      <c r="A64837" t="e">
        <f ca="1"/>
        <v>#NAME?</v>
      </c>
      <c r="C64837" t="e">
        <v>#N/A</v>
      </c>
      <c r="D64837" t="str">
        <v>CA</v>
      </c>
    </row>
    <row r="64838" spans="1:4" x14ac:dyDescent="0.25">
      <c r="A64838" t="e">
        <f ca="1"/>
        <v>#NAME?</v>
      </c>
      <c r="C64838" t="e">
        <v>#N/A</v>
      </c>
      <c r="D64838" t="str">
        <v>CA</v>
      </c>
    </row>
    <row r="64839" spans="1:4" x14ac:dyDescent="0.25">
      <c r="A64839" t="e">
        <f ca="1"/>
        <v>#NAME?</v>
      </c>
      <c r="C64839" t="e">
        <v>#N/A</v>
      </c>
      <c r="D64839" t="str">
        <v>CA</v>
      </c>
    </row>
    <row r="64840" spans="1:4" x14ac:dyDescent="0.25">
      <c r="A64840" t="e">
        <f ca="1"/>
        <v>#NAME?</v>
      </c>
      <c r="C64840" t="e">
        <v>#N/A</v>
      </c>
      <c r="D64840" t="str">
        <v>CA</v>
      </c>
    </row>
    <row r="64841" spans="1:4" x14ac:dyDescent="0.25">
      <c r="A64841" t="e">
        <f ca="1"/>
        <v>#NAME?</v>
      </c>
      <c r="C64841" t="e">
        <v>#N/A</v>
      </c>
      <c r="D64841" t="str">
        <v>CA</v>
      </c>
    </row>
    <row r="64842" spans="1:4" x14ac:dyDescent="0.25">
      <c r="A64842" t="e">
        <f ca="1"/>
        <v>#NAME?</v>
      </c>
      <c r="C64842" t="e">
        <v>#N/A</v>
      </c>
      <c r="D64842" t="str">
        <v>CA</v>
      </c>
    </row>
    <row r="64843" spans="1:4" x14ac:dyDescent="0.25">
      <c r="A64843" t="e">
        <f ca="1"/>
        <v>#NAME?</v>
      </c>
      <c r="C64843" t="e">
        <v>#N/A</v>
      </c>
      <c r="D64843" t="str">
        <v>CA</v>
      </c>
    </row>
    <row r="64844" spans="1:4" x14ac:dyDescent="0.25">
      <c r="A64844" t="e">
        <f ca="1"/>
        <v>#NAME?</v>
      </c>
      <c r="C64844" t="e">
        <v>#N/A</v>
      </c>
      <c r="D64844" t="str">
        <v>CA</v>
      </c>
    </row>
    <row r="64845" spans="1:4" x14ac:dyDescent="0.25">
      <c r="A64845" t="e">
        <f ca="1"/>
        <v>#NAME?</v>
      </c>
      <c r="C64845" t="e">
        <v>#N/A</v>
      </c>
      <c r="D64845" t="str">
        <v>CA</v>
      </c>
    </row>
    <row r="64846" spans="1:4" x14ac:dyDescent="0.25">
      <c r="A64846" t="e">
        <f ca="1"/>
        <v>#NAME?</v>
      </c>
      <c r="C64846" t="e">
        <v>#N/A</v>
      </c>
      <c r="D64846" t="str">
        <v>CA</v>
      </c>
    </row>
    <row r="64847" spans="1:4" x14ac:dyDescent="0.25">
      <c r="A64847" t="e">
        <f ca="1"/>
        <v>#NAME?</v>
      </c>
      <c r="C64847" t="e">
        <v>#N/A</v>
      </c>
      <c r="D64847" t="str">
        <v>CA</v>
      </c>
    </row>
    <row r="64848" spans="1:4" x14ac:dyDescent="0.25">
      <c r="A64848" t="e">
        <f ca="1"/>
        <v>#NAME?</v>
      </c>
      <c r="C64848" t="e">
        <v>#N/A</v>
      </c>
      <c r="D64848" t="str">
        <v>CA</v>
      </c>
    </row>
    <row r="64849" spans="1:4" x14ac:dyDescent="0.25">
      <c r="A64849" t="e">
        <f ca="1"/>
        <v>#NAME?</v>
      </c>
      <c r="C64849" t="e">
        <v>#N/A</v>
      </c>
      <c r="D64849" t="str">
        <v>CA</v>
      </c>
    </row>
    <row r="64850" spans="1:4" x14ac:dyDescent="0.25">
      <c r="A64850" t="e">
        <f ca="1"/>
        <v>#NAME?</v>
      </c>
      <c r="C64850" t="e">
        <v>#N/A</v>
      </c>
      <c r="D64850" t="str">
        <v>CA</v>
      </c>
    </row>
    <row r="64851" spans="1:4" x14ac:dyDescent="0.25">
      <c r="A64851" t="e">
        <f ca="1"/>
        <v>#NAME?</v>
      </c>
      <c r="C64851" t="e">
        <v>#N/A</v>
      </c>
      <c r="D64851" t="str">
        <v>CA</v>
      </c>
    </row>
    <row r="64852" spans="1:4" x14ac:dyDescent="0.25">
      <c r="A64852" t="e">
        <f ca="1"/>
        <v>#NAME?</v>
      </c>
      <c r="C64852" t="e">
        <v>#N/A</v>
      </c>
      <c r="D64852" t="str">
        <v>CA</v>
      </c>
    </row>
    <row r="64853" spans="1:4" x14ac:dyDescent="0.25">
      <c r="A64853" t="e">
        <f ca="1"/>
        <v>#NAME?</v>
      </c>
      <c r="C64853" t="e">
        <v>#N/A</v>
      </c>
      <c r="D64853" t="str">
        <v>CA</v>
      </c>
    </row>
    <row r="64854" spans="1:4" x14ac:dyDescent="0.25">
      <c r="A64854" t="e">
        <f ca="1"/>
        <v>#NAME?</v>
      </c>
      <c r="C64854" t="e">
        <v>#N/A</v>
      </c>
      <c r="D64854" t="str">
        <v>CA</v>
      </c>
    </row>
    <row r="64855" spans="1:4" x14ac:dyDescent="0.25">
      <c r="A64855" t="e">
        <f ca="1"/>
        <v>#NAME?</v>
      </c>
      <c r="C64855" t="e">
        <v>#N/A</v>
      </c>
      <c r="D64855" t="str">
        <v>CA</v>
      </c>
    </row>
    <row r="64856" spans="1:4" x14ac:dyDescent="0.25">
      <c r="A64856" t="e">
        <f ca="1"/>
        <v>#NAME?</v>
      </c>
      <c r="C64856" t="e">
        <v>#N/A</v>
      </c>
      <c r="D64856" t="str">
        <v>CA</v>
      </c>
    </row>
    <row r="64857" spans="1:4" x14ac:dyDescent="0.25">
      <c r="A64857" t="e">
        <f ca="1"/>
        <v>#NAME?</v>
      </c>
      <c r="C64857" t="e">
        <v>#N/A</v>
      </c>
      <c r="D64857" t="str">
        <v>CA</v>
      </c>
    </row>
    <row r="64858" spans="1:4" x14ac:dyDescent="0.25">
      <c r="A64858" t="e">
        <f ca="1"/>
        <v>#NAME?</v>
      </c>
      <c r="C64858" t="e">
        <v>#N/A</v>
      </c>
      <c r="D64858" t="str">
        <v>CA</v>
      </c>
    </row>
    <row r="64859" spans="1:4" x14ac:dyDescent="0.25">
      <c r="A64859" t="e">
        <f ca="1"/>
        <v>#NAME?</v>
      </c>
      <c r="C64859" t="e">
        <v>#N/A</v>
      </c>
      <c r="D64859" t="str">
        <v>CA</v>
      </c>
    </row>
    <row r="64860" spans="1:4" x14ac:dyDescent="0.25">
      <c r="A64860" t="e">
        <f ca="1"/>
        <v>#NAME?</v>
      </c>
      <c r="C64860" t="e">
        <v>#N/A</v>
      </c>
      <c r="D64860" t="str">
        <v>CA</v>
      </c>
    </row>
    <row r="64861" spans="1:4" x14ac:dyDescent="0.25">
      <c r="A64861" t="e">
        <f ca="1"/>
        <v>#NAME?</v>
      </c>
      <c r="C64861" t="e">
        <v>#N/A</v>
      </c>
      <c r="D64861" t="str">
        <v>CA</v>
      </c>
    </row>
    <row r="64862" spans="1:4" x14ac:dyDescent="0.25">
      <c r="A64862" t="e">
        <f ca="1"/>
        <v>#NAME?</v>
      </c>
      <c r="C64862" t="e">
        <v>#N/A</v>
      </c>
      <c r="D64862" t="str">
        <v>CA</v>
      </c>
    </row>
    <row r="64863" spans="1:4" x14ac:dyDescent="0.25">
      <c r="A64863" t="e">
        <f ca="1"/>
        <v>#NAME?</v>
      </c>
      <c r="C64863" t="e">
        <v>#N/A</v>
      </c>
      <c r="D64863" t="str">
        <v>CA</v>
      </c>
    </row>
    <row r="64864" spans="1:4" x14ac:dyDescent="0.25">
      <c r="A64864" t="e">
        <f ca="1"/>
        <v>#NAME?</v>
      </c>
      <c r="C64864" t="e">
        <v>#N/A</v>
      </c>
      <c r="D64864" t="str">
        <v>CA</v>
      </c>
    </row>
    <row r="64865" spans="1:4" x14ac:dyDescent="0.25">
      <c r="A64865" t="e">
        <f ca="1"/>
        <v>#NAME?</v>
      </c>
      <c r="C64865" t="e">
        <v>#N/A</v>
      </c>
      <c r="D64865" t="str">
        <v>CA</v>
      </c>
    </row>
    <row r="64866" spans="1:4" x14ac:dyDescent="0.25">
      <c r="A64866" t="e">
        <f ca="1"/>
        <v>#NAME?</v>
      </c>
      <c r="C64866" t="e">
        <v>#N/A</v>
      </c>
      <c r="D64866" t="str">
        <v>CA</v>
      </c>
    </row>
    <row r="64867" spans="1:4" x14ac:dyDescent="0.25">
      <c r="A64867" t="e">
        <f ca="1"/>
        <v>#NAME?</v>
      </c>
      <c r="C64867" t="e">
        <v>#N/A</v>
      </c>
      <c r="D64867" t="str">
        <v>CA</v>
      </c>
    </row>
    <row r="64868" spans="1:4" x14ac:dyDescent="0.25">
      <c r="A64868" t="e">
        <f ca="1"/>
        <v>#NAME?</v>
      </c>
      <c r="C64868" t="e">
        <v>#N/A</v>
      </c>
      <c r="D64868" t="str">
        <v>CA</v>
      </c>
    </row>
    <row r="64869" spans="1:4" x14ac:dyDescent="0.25">
      <c r="A64869" t="e">
        <f ca="1"/>
        <v>#NAME?</v>
      </c>
      <c r="C64869" t="e">
        <v>#N/A</v>
      </c>
      <c r="D64869" t="str">
        <v>CA</v>
      </c>
    </row>
    <row r="64870" spans="1:4" x14ac:dyDescent="0.25">
      <c r="A64870" t="e">
        <f ca="1"/>
        <v>#NAME?</v>
      </c>
      <c r="C64870" t="e">
        <v>#N/A</v>
      </c>
      <c r="D64870" t="str">
        <v>CA</v>
      </c>
    </row>
    <row r="64871" spans="1:4" x14ac:dyDescent="0.25">
      <c r="A64871" t="e">
        <f ca="1"/>
        <v>#NAME?</v>
      </c>
      <c r="C64871" t="e">
        <v>#N/A</v>
      </c>
      <c r="D64871" t="str">
        <v>CA</v>
      </c>
    </row>
    <row r="64872" spans="1:4" x14ac:dyDescent="0.25">
      <c r="A64872" t="e">
        <f ca="1"/>
        <v>#NAME?</v>
      </c>
      <c r="C64872" t="e">
        <v>#N/A</v>
      </c>
      <c r="D64872" t="str">
        <v>CA</v>
      </c>
    </row>
    <row r="64873" spans="1:4" x14ac:dyDescent="0.25">
      <c r="A64873" t="e">
        <f ca="1"/>
        <v>#NAME?</v>
      </c>
      <c r="C64873" t="e">
        <v>#N/A</v>
      </c>
      <c r="D64873" t="str">
        <v>CA</v>
      </c>
    </row>
    <row r="64874" spans="1:4" x14ac:dyDescent="0.25">
      <c r="A64874" t="e">
        <f ca="1"/>
        <v>#NAME?</v>
      </c>
      <c r="C64874" t="e">
        <v>#N/A</v>
      </c>
      <c r="D64874" t="str">
        <v>CA</v>
      </c>
    </row>
    <row r="64875" spans="1:4" x14ac:dyDescent="0.25">
      <c r="A64875" t="e">
        <f ca="1"/>
        <v>#NAME?</v>
      </c>
      <c r="C64875" t="e">
        <v>#N/A</v>
      </c>
      <c r="D64875" t="str">
        <v>CA</v>
      </c>
    </row>
    <row r="64876" spans="1:4" x14ac:dyDescent="0.25">
      <c r="A64876" t="e">
        <f ca="1"/>
        <v>#NAME?</v>
      </c>
      <c r="C64876" t="e">
        <v>#N/A</v>
      </c>
      <c r="D64876" t="str">
        <v>CA</v>
      </c>
    </row>
    <row r="64877" spans="1:4" x14ac:dyDescent="0.25">
      <c r="A64877" t="e">
        <f ca="1"/>
        <v>#NAME?</v>
      </c>
      <c r="C64877" t="e">
        <v>#N/A</v>
      </c>
      <c r="D64877" t="str">
        <v>CA</v>
      </c>
    </row>
    <row r="64878" spans="1:4" x14ac:dyDescent="0.25">
      <c r="A64878" t="e">
        <f ca="1"/>
        <v>#NAME?</v>
      </c>
      <c r="C64878" t="e">
        <v>#N/A</v>
      </c>
      <c r="D64878" t="str">
        <v>CA</v>
      </c>
    </row>
    <row r="64879" spans="1:4" x14ac:dyDescent="0.25">
      <c r="A64879" t="e">
        <f ca="1"/>
        <v>#NAME?</v>
      </c>
      <c r="C64879" t="e">
        <v>#N/A</v>
      </c>
      <c r="D64879" t="str">
        <v>CA</v>
      </c>
    </row>
    <row r="64880" spans="1:4" x14ac:dyDescent="0.25">
      <c r="A64880" t="e">
        <f ca="1"/>
        <v>#NAME?</v>
      </c>
      <c r="C64880" t="e">
        <v>#N/A</v>
      </c>
      <c r="D64880" t="str">
        <v>CA</v>
      </c>
    </row>
    <row r="64881" spans="1:4" x14ac:dyDescent="0.25">
      <c r="A64881" t="e">
        <f ca="1"/>
        <v>#NAME?</v>
      </c>
      <c r="C64881" t="e">
        <v>#N/A</v>
      </c>
      <c r="D64881" t="str">
        <v>CA</v>
      </c>
    </row>
    <row r="64882" spans="1:4" x14ac:dyDescent="0.25">
      <c r="A64882" t="e">
        <f ca="1"/>
        <v>#NAME?</v>
      </c>
      <c r="C64882" t="e">
        <v>#N/A</v>
      </c>
      <c r="D64882" t="str">
        <v>CA</v>
      </c>
    </row>
    <row r="64883" spans="1:4" x14ac:dyDescent="0.25">
      <c r="A64883" t="e">
        <f ca="1"/>
        <v>#NAME?</v>
      </c>
      <c r="C64883" t="e">
        <v>#N/A</v>
      </c>
      <c r="D64883" t="str">
        <v>CA</v>
      </c>
    </row>
    <row r="64884" spans="1:4" x14ac:dyDescent="0.25">
      <c r="A64884" t="e">
        <f ca="1"/>
        <v>#NAME?</v>
      </c>
      <c r="C64884" t="e">
        <v>#N/A</v>
      </c>
      <c r="D64884" t="str">
        <v>CA</v>
      </c>
    </row>
    <row r="64885" spans="1:4" x14ac:dyDescent="0.25">
      <c r="A64885" t="e">
        <f ca="1"/>
        <v>#NAME?</v>
      </c>
      <c r="C64885" t="e">
        <v>#N/A</v>
      </c>
      <c r="D64885" t="str">
        <v>CA</v>
      </c>
    </row>
    <row r="64886" spans="1:4" x14ac:dyDescent="0.25">
      <c r="A64886" t="e">
        <f ca="1"/>
        <v>#NAME?</v>
      </c>
      <c r="C64886" t="e">
        <v>#N/A</v>
      </c>
      <c r="D64886" t="str">
        <v>CA</v>
      </c>
    </row>
    <row r="64887" spans="1:4" x14ac:dyDescent="0.25">
      <c r="A64887" t="e">
        <f ca="1"/>
        <v>#NAME?</v>
      </c>
      <c r="C64887" t="e">
        <v>#N/A</v>
      </c>
      <c r="D64887" t="str">
        <v>CA</v>
      </c>
    </row>
    <row r="64888" spans="1:4" x14ac:dyDescent="0.25">
      <c r="A64888" t="e">
        <f ca="1"/>
        <v>#NAME?</v>
      </c>
      <c r="C64888" t="e">
        <v>#N/A</v>
      </c>
      <c r="D64888" t="str">
        <v>CA</v>
      </c>
    </row>
    <row r="64889" spans="1:4" x14ac:dyDescent="0.25">
      <c r="A64889" t="e">
        <f ca="1"/>
        <v>#NAME?</v>
      </c>
      <c r="C64889" t="e">
        <v>#N/A</v>
      </c>
      <c r="D64889" t="str">
        <v>CA</v>
      </c>
    </row>
    <row r="64890" spans="1:4" x14ac:dyDescent="0.25">
      <c r="A64890" t="e">
        <f ca="1"/>
        <v>#NAME?</v>
      </c>
      <c r="C64890" t="e">
        <v>#N/A</v>
      </c>
      <c r="D64890" t="str">
        <v>CA</v>
      </c>
    </row>
    <row r="64891" spans="1:4" x14ac:dyDescent="0.25">
      <c r="A64891" t="e">
        <f ca="1"/>
        <v>#NAME?</v>
      </c>
      <c r="C64891" t="e">
        <v>#N/A</v>
      </c>
      <c r="D64891" t="str">
        <v>CA</v>
      </c>
    </row>
    <row r="64892" spans="1:4" x14ac:dyDescent="0.25">
      <c r="A64892" t="e">
        <f ca="1"/>
        <v>#NAME?</v>
      </c>
      <c r="C64892" t="e">
        <v>#N/A</v>
      </c>
      <c r="D64892" t="str">
        <v>CA</v>
      </c>
    </row>
    <row r="64893" spans="1:4" x14ac:dyDescent="0.25">
      <c r="A64893" t="e">
        <f ca="1"/>
        <v>#NAME?</v>
      </c>
      <c r="C64893" t="e">
        <v>#N/A</v>
      </c>
      <c r="D64893" t="str">
        <v>CA</v>
      </c>
    </row>
    <row r="64894" spans="1:4" x14ac:dyDescent="0.25">
      <c r="A64894" t="e">
        <f ca="1"/>
        <v>#NAME?</v>
      </c>
      <c r="C64894" t="e">
        <v>#N/A</v>
      </c>
      <c r="D64894" t="str">
        <v>CA</v>
      </c>
    </row>
    <row r="64895" spans="1:4" x14ac:dyDescent="0.25">
      <c r="A64895" t="e">
        <f ca="1"/>
        <v>#NAME?</v>
      </c>
      <c r="C64895" t="e">
        <v>#N/A</v>
      </c>
      <c r="D64895" t="str">
        <v>CA</v>
      </c>
    </row>
    <row r="64896" spans="1:4" x14ac:dyDescent="0.25">
      <c r="A64896" t="e">
        <f ca="1"/>
        <v>#NAME?</v>
      </c>
      <c r="C64896" t="e">
        <v>#N/A</v>
      </c>
      <c r="D64896" t="str">
        <v>CA</v>
      </c>
    </row>
    <row r="64897" spans="1:4" x14ac:dyDescent="0.25">
      <c r="A64897" t="e">
        <f ca="1"/>
        <v>#NAME?</v>
      </c>
      <c r="C64897" t="e">
        <v>#N/A</v>
      </c>
      <c r="D64897" t="str">
        <v>CA</v>
      </c>
    </row>
    <row r="64898" spans="1:4" x14ac:dyDescent="0.25">
      <c r="A64898" t="e">
        <f ca="1"/>
        <v>#NAME?</v>
      </c>
      <c r="C64898" t="e">
        <v>#N/A</v>
      </c>
      <c r="D64898" t="str">
        <v>CA</v>
      </c>
    </row>
    <row r="64899" spans="1:4" x14ac:dyDescent="0.25">
      <c r="A64899" t="e">
        <f ca="1"/>
        <v>#NAME?</v>
      </c>
      <c r="C64899" t="e">
        <v>#N/A</v>
      </c>
      <c r="D64899" t="str">
        <v>CA</v>
      </c>
    </row>
    <row r="64900" spans="1:4" x14ac:dyDescent="0.25">
      <c r="A64900" t="e">
        <f ca="1"/>
        <v>#NAME?</v>
      </c>
      <c r="C64900" t="e">
        <v>#N/A</v>
      </c>
      <c r="D64900" t="str">
        <v>CA</v>
      </c>
    </row>
    <row r="64901" spans="1:4" x14ac:dyDescent="0.25">
      <c r="A64901" t="e">
        <f ca="1"/>
        <v>#NAME?</v>
      </c>
      <c r="C64901" t="e">
        <v>#N/A</v>
      </c>
      <c r="D64901" t="str">
        <v>CA</v>
      </c>
    </row>
    <row r="64902" spans="1:4" x14ac:dyDescent="0.25">
      <c r="A64902" t="e">
        <f ca="1"/>
        <v>#NAME?</v>
      </c>
      <c r="C64902" t="e">
        <v>#N/A</v>
      </c>
      <c r="D64902" t="str">
        <v>CA</v>
      </c>
    </row>
    <row r="64903" spans="1:4" x14ac:dyDescent="0.25">
      <c r="A64903" t="e">
        <f ca="1"/>
        <v>#NAME?</v>
      </c>
      <c r="C64903" t="e">
        <v>#N/A</v>
      </c>
      <c r="D64903" t="str">
        <v>CA</v>
      </c>
    </row>
    <row r="64904" spans="1:4" x14ac:dyDescent="0.25">
      <c r="A64904" t="e">
        <f ca="1"/>
        <v>#NAME?</v>
      </c>
      <c r="C64904" t="e">
        <v>#N/A</v>
      </c>
      <c r="D64904" t="str">
        <v>CA</v>
      </c>
    </row>
    <row r="64905" spans="1:4" x14ac:dyDescent="0.25">
      <c r="A64905" t="e">
        <f ca="1"/>
        <v>#NAME?</v>
      </c>
      <c r="C64905" t="e">
        <v>#N/A</v>
      </c>
      <c r="D64905" t="str">
        <v>CA</v>
      </c>
    </row>
    <row r="64906" spans="1:4" x14ac:dyDescent="0.25">
      <c r="A64906" t="e">
        <f ca="1"/>
        <v>#NAME?</v>
      </c>
      <c r="C64906" t="e">
        <v>#N/A</v>
      </c>
      <c r="D64906" t="str">
        <v>CA</v>
      </c>
    </row>
    <row r="64907" spans="1:4" x14ac:dyDescent="0.25">
      <c r="A64907" t="e">
        <f ca="1"/>
        <v>#NAME?</v>
      </c>
      <c r="C64907" t="e">
        <v>#N/A</v>
      </c>
      <c r="D64907" t="str">
        <v>CA</v>
      </c>
    </row>
    <row r="64908" spans="1:4" x14ac:dyDescent="0.25">
      <c r="A64908" t="e">
        <f ca="1"/>
        <v>#NAME?</v>
      </c>
      <c r="C64908" t="e">
        <v>#N/A</v>
      </c>
      <c r="D64908" t="str">
        <v>CA</v>
      </c>
    </row>
    <row r="64909" spans="1:4" x14ac:dyDescent="0.25">
      <c r="A64909" t="e">
        <f ca="1"/>
        <v>#NAME?</v>
      </c>
      <c r="C64909" t="e">
        <v>#N/A</v>
      </c>
      <c r="D64909" t="str">
        <v>CA</v>
      </c>
    </row>
    <row r="64910" spans="1:4" x14ac:dyDescent="0.25">
      <c r="A64910" t="e">
        <f ca="1"/>
        <v>#NAME?</v>
      </c>
      <c r="C64910" t="e">
        <v>#N/A</v>
      </c>
      <c r="D64910" t="str">
        <v>CA</v>
      </c>
    </row>
    <row r="64911" spans="1:4" x14ac:dyDescent="0.25">
      <c r="A64911" t="e">
        <f ca="1"/>
        <v>#NAME?</v>
      </c>
      <c r="C64911" t="e">
        <v>#N/A</v>
      </c>
      <c r="D64911" t="str">
        <v>CA</v>
      </c>
    </row>
    <row r="64912" spans="1:4" x14ac:dyDescent="0.25">
      <c r="A64912" t="e">
        <f ca="1"/>
        <v>#NAME?</v>
      </c>
      <c r="C64912" t="e">
        <v>#N/A</v>
      </c>
      <c r="D64912" t="str">
        <v>CA</v>
      </c>
    </row>
    <row r="64913" spans="1:4" x14ac:dyDescent="0.25">
      <c r="A64913" t="e">
        <f ca="1"/>
        <v>#NAME?</v>
      </c>
      <c r="C64913" t="e">
        <v>#N/A</v>
      </c>
      <c r="D64913" t="str">
        <v>CA</v>
      </c>
    </row>
    <row r="64914" spans="1:4" x14ac:dyDescent="0.25">
      <c r="A64914" t="e">
        <f ca="1"/>
        <v>#NAME?</v>
      </c>
      <c r="C64914" t="e">
        <v>#N/A</v>
      </c>
      <c r="D64914" t="str">
        <v>CA</v>
      </c>
    </row>
    <row r="64915" spans="1:4" x14ac:dyDescent="0.25">
      <c r="A64915" t="e">
        <f ca="1"/>
        <v>#NAME?</v>
      </c>
      <c r="C64915" t="e">
        <v>#N/A</v>
      </c>
      <c r="D64915" t="str">
        <v>CA</v>
      </c>
    </row>
    <row r="64916" spans="1:4" x14ac:dyDescent="0.25">
      <c r="A64916" t="e">
        <f ca="1"/>
        <v>#NAME?</v>
      </c>
      <c r="C64916" t="e">
        <v>#N/A</v>
      </c>
      <c r="D64916" t="str">
        <v>CA</v>
      </c>
    </row>
    <row r="64917" spans="1:4" x14ac:dyDescent="0.25">
      <c r="A64917" t="e">
        <f ca="1"/>
        <v>#NAME?</v>
      </c>
      <c r="C64917" t="e">
        <v>#N/A</v>
      </c>
      <c r="D64917" t="str">
        <v>CA</v>
      </c>
    </row>
    <row r="64918" spans="1:4" x14ac:dyDescent="0.25">
      <c r="A64918" t="e">
        <f ca="1"/>
        <v>#NAME?</v>
      </c>
      <c r="C64918" t="e">
        <v>#N/A</v>
      </c>
      <c r="D64918" t="str">
        <v>CA</v>
      </c>
    </row>
    <row r="64919" spans="1:4" x14ac:dyDescent="0.25">
      <c r="A64919" t="e">
        <f ca="1"/>
        <v>#NAME?</v>
      </c>
      <c r="C64919" t="e">
        <v>#N/A</v>
      </c>
      <c r="D64919" t="str">
        <v>CA</v>
      </c>
    </row>
    <row r="64920" spans="1:4" x14ac:dyDescent="0.25">
      <c r="A64920" t="e">
        <f ca="1"/>
        <v>#NAME?</v>
      </c>
      <c r="C64920" t="e">
        <v>#N/A</v>
      </c>
      <c r="D64920" t="str">
        <v>CA</v>
      </c>
    </row>
    <row r="64921" spans="1:4" x14ac:dyDescent="0.25">
      <c r="A64921" t="e">
        <f ca="1"/>
        <v>#NAME?</v>
      </c>
      <c r="C64921" t="e">
        <v>#N/A</v>
      </c>
      <c r="D64921" t="str">
        <v>CA</v>
      </c>
    </row>
    <row r="64922" spans="1:4" x14ac:dyDescent="0.25">
      <c r="A64922" t="e">
        <f ca="1"/>
        <v>#NAME?</v>
      </c>
      <c r="C64922" t="e">
        <v>#N/A</v>
      </c>
      <c r="D64922" t="str">
        <v>CA</v>
      </c>
    </row>
    <row r="64923" spans="1:4" x14ac:dyDescent="0.25">
      <c r="A64923" t="e">
        <f ca="1"/>
        <v>#NAME?</v>
      </c>
      <c r="C64923" t="e">
        <v>#N/A</v>
      </c>
      <c r="D64923" t="str">
        <v>CA</v>
      </c>
    </row>
    <row r="64924" spans="1:4" x14ac:dyDescent="0.25">
      <c r="A64924" t="e">
        <f ca="1"/>
        <v>#NAME?</v>
      </c>
      <c r="C64924" t="e">
        <v>#N/A</v>
      </c>
      <c r="D64924" t="str">
        <v>CA</v>
      </c>
    </row>
    <row r="64925" spans="1:4" x14ac:dyDescent="0.25">
      <c r="A64925" t="e">
        <f ca="1"/>
        <v>#NAME?</v>
      </c>
      <c r="C64925" t="e">
        <v>#N/A</v>
      </c>
      <c r="D64925" t="str">
        <v>CA</v>
      </c>
    </row>
    <row r="64926" spans="1:4" x14ac:dyDescent="0.25">
      <c r="A64926" t="e">
        <f ca="1"/>
        <v>#NAME?</v>
      </c>
      <c r="C64926" t="e">
        <v>#N/A</v>
      </c>
      <c r="D64926" t="str">
        <v>CA</v>
      </c>
    </row>
    <row r="64927" spans="1:4" x14ac:dyDescent="0.25">
      <c r="A64927" t="e">
        <f ca="1"/>
        <v>#NAME?</v>
      </c>
      <c r="C64927" t="e">
        <v>#N/A</v>
      </c>
      <c r="D64927" t="str">
        <v>CA</v>
      </c>
    </row>
    <row r="64928" spans="1:4" x14ac:dyDescent="0.25">
      <c r="A64928" t="e">
        <f ca="1"/>
        <v>#NAME?</v>
      </c>
      <c r="C64928" t="e">
        <v>#N/A</v>
      </c>
      <c r="D64928" t="str">
        <v>CA</v>
      </c>
    </row>
    <row r="64929" spans="1:4" x14ac:dyDescent="0.25">
      <c r="A64929" t="e">
        <f ca="1"/>
        <v>#NAME?</v>
      </c>
      <c r="C64929" t="e">
        <v>#N/A</v>
      </c>
      <c r="D64929" t="str">
        <v>CA</v>
      </c>
    </row>
    <row r="64930" spans="1:4" x14ac:dyDescent="0.25">
      <c r="A64930" t="e">
        <f ca="1"/>
        <v>#NAME?</v>
      </c>
      <c r="C64930" t="e">
        <v>#N/A</v>
      </c>
      <c r="D64930" t="str">
        <v>CA</v>
      </c>
    </row>
    <row r="64931" spans="1:4" x14ac:dyDescent="0.25">
      <c r="A64931" t="e">
        <f ca="1"/>
        <v>#NAME?</v>
      </c>
      <c r="C64931" t="e">
        <v>#N/A</v>
      </c>
      <c r="D64931" t="str">
        <v>CA</v>
      </c>
    </row>
    <row r="64932" spans="1:4" x14ac:dyDescent="0.25">
      <c r="A64932" t="e">
        <f ca="1"/>
        <v>#NAME?</v>
      </c>
      <c r="C64932" t="e">
        <v>#N/A</v>
      </c>
      <c r="D64932" t="str">
        <v>CA</v>
      </c>
    </row>
    <row r="64933" spans="1:4" x14ac:dyDescent="0.25">
      <c r="A64933" t="e">
        <f ca="1"/>
        <v>#NAME?</v>
      </c>
      <c r="C64933" t="e">
        <v>#N/A</v>
      </c>
      <c r="D64933" t="str">
        <v>CA</v>
      </c>
    </row>
    <row r="64934" spans="1:4" x14ac:dyDescent="0.25">
      <c r="A64934" t="e">
        <f ca="1"/>
        <v>#NAME?</v>
      </c>
      <c r="C64934" t="e">
        <v>#N/A</v>
      </c>
      <c r="D64934" t="str">
        <v>CA</v>
      </c>
    </row>
    <row r="64935" spans="1:4" x14ac:dyDescent="0.25">
      <c r="A64935" t="e">
        <f ca="1"/>
        <v>#NAME?</v>
      </c>
      <c r="C64935" t="e">
        <v>#N/A</v>
      </c>
      <c r="D64935" t="str">
        <v>CA</v>
      </c>
    </row>
    <row r="64936" spans="1:4" x14ac:dyDescent="0.25">
      <c r="A64936" t="e">
        <f ca="1"/>
        <v>#NAME?</v>
      </c>
      <c r="C64936" t="e">
        <v>#N/A</v>
      </c>
      <c r="D64936" t="str">
        <v>CA</v>
      </c>
    </row>
    <row r="64937" spans="1:4" x14ac:dyDescent="0.25">
      <c r="A64937" t="e">
        <f ca="1"/>
        <v>#NAME?</v>
      </c>
      <c r="C64937" t="e">
        <v>#N/A</v>
      </c>
      <c r="D64937" t="str">
        <v>CA</v>
      </c>
    </row>
    <row r="64938" spans="1:4" x14ac:dyDescent="0.25">
      <c r="A64938" t="e">
        <f ca="1"/>
        <v>#NAME?</v>
      </c>
      <c r="C64938" t="e">
        <v>#N/A</v>
      </c>
      <c r="D64938" t="str">
        <v>CA</v>
      </c>
    </row>
    <row r="64939" spans="1:4" x14ac:dyDescent="0.25">
      <c r="A64939" t="e">
        <f ca="1"/>
        <v>#NAME?</v>
      </c>
      <c r="C64939" t="e">
        <v>#N/A</v>
      </c>
      <c r="D64939" t="str">
        <v>CA</v>
      </c>
    </row>
    <row r="64940" spans="1:4" x14ac:dyDescent="0.25">
      <c r="A64940" t="e">
        <f ca="1"/>
        <v>#NAME?</v>
      </c>
      <c r="C64940" t="e">
        <v>#N/A</v>
      </c>
      <c r="D64940" t="str">
        <v>CA</v>
      </c>
    </row>
    <row r="64941" spans="1:4" x14ac:dyDescent="0.25">
      <c r="A64941" t="e">
        <f ca="1"/>
        <v>#NAME?</v>
      </c>
      <c r="C64941" t="e">
        <v>#N/A</v>
      </c>
      <c r="D64941" t="str">
        <v>CA</v>
      </c>
    </row>
    <row r="64942" spans="1:4" x14ac:dyDescent="0.25">
      <c r="A64942" t="e">
        <f ca="1"/>
        <v>#NAME?</v>
      </c>
      <c r="C64942" t="e">
        <v>#N/A</v>
      </c>
      <c r="D64942" t="str">
        <v>CA</v>
      </c>
    </row>
    <row r="64943" spans="1:4" x14ac:dyDescent="0.25">
      <c r="A64943" t="e">
        <f ca="1"/>
        <v>#NAME?</v>
      </c>
      <c r="C64943" t="e">
        <v>#N/A</v>
      </c>
      <c r="D64943" t="str">
        <v>CA</v>
      </c>
    </row>
    <row r="64944" spans="1:4" x14ac:dyDescent="0.25">
      <c r="A64944" t="e">
        <f ca="1"/>
        <v>#NAME?</v>
      </c>
      <c r="C64944" t="e">
        <v>#N/A</v>
      </c>
      <c r="D64944" t="str">
        <v>CA</v>
      </c>
    </row>
    <row r="64945" spans="1:4" x14ac:dyDescent="0.25">
      <c r="A64945" t="e">
        <f ca="1"/>
        <v>#NAME?</v>
      </c>
      <c r="C64945" t="e">
        <v>#N/A</v>
      </c>
      <c r="D64945" t="str">
        <v>CA</v>
      </c>
    </row>
    <row r="64946" spans="1:4" x14ac:dyDescent="0.25">
      <c r="A64946" t="e">
        <f ca="1"/>
        <v>#NAME?</v>
      </c>
      <c r="C64946" t="e">
        <v>#N/A</v>
      </c>
      <c r="D64946" t="str">
        <v>CA</v>
      </c>
    </row>
    <row r="64947" spans="1:4" x14ac:dyDescent="0.25">
      <c r="A64947" t="e">
        <f ca="1"/>
        <v>#NAME?</v>
      </c>
      <c r="C64947" t="e">
        <v>#N/A</v>
      </c>
      <c r="D64947" t="str">
        <v>CA</v>
      </c>
    </row>
    <row r="64948" spans="1:4" x14ac:dyDescent="0.25">
      <c r="A64948" t="e">
        <f ca="1"/>
        <v>#NAME?</v>
      </c>
      <c r="C64948" t="e">
        <v>#N/A</v>
      </c>
      <c r="D64948" t="str">
        <v>CA</v>
      </c>
    </row>
    <row r="64949" spans="1:4" x14ac:dyDescent="0.25">
      <c r="A64949" t="e">
        <f ca="1"/>
        <v>#NAME?</v>
      </c>
      <c r="C64949" t="e">
        <v>#N/A</v>
      </c>
      <c r="D64949" t="str">
        <v>CA</v>
      </c>
    </row>
    <row r="64950" spans="1:4" x14ac:dyDescent="0.25">
      <c r="A64950" t="e">
        <f ca="1"/>
        <v>#NAME?</v>
      </c>
      <c r="C64950" t="e">
        <v>#N/A</v>
      </c>
      <c r="D64950" t="str">
        <v>CA</v>
      </c>
    </row>
    <row r="64951" spans="1:4" x14ac:dyDescent="0.25">
      <c r="A64951" t="e">
        <f ca="1"/>
        <v>#NAME?</v>
      </c>
      <c r="C64951" t="e">
        <v>#N/A</v>
      </c>
      <c r="D64951" t="str">
        <v>CA</v>
      </c>
    </row>
    <row r="64952" spans="1:4" x14ac:dyDescent="0.25">
      <c r="A64952" t="e">
        <f ca="1"/>
        <v>#NAME?</v>
      </c>
      <c r="C64952" t="e">
        <v>#N/A</v>
      </c>
      <c r="D64952" t="str">
        <v>CA</v>
      </c>
    </row>
    <row r="64953" spans="1:4" x14ac:dyDescent="0.25">
      <c r="A64953" t="e">
        <f ca="1"/>
        <v>#NAME?</v>
      </c>
      <c r="C64953" t="e">
        <v>#N/A</v>
      </c>
      <c r="D64953" t="str">
        <v>CA</v>
      </c>
    </row>
    <row r="64954" spans="1:4" x14ac:dyDescent="0.25">
      <c r="A64954" t="e">
        <f ca="1"/>
        <v>#NAME?</v>
      </c>
      <c r="C64954" t="e">
        <v>#N/A</v>
      </c>
      <c r="D64954" t="str">
        <v>CA</v>
      </c>
    </row>
    <row r="64955" spans="1:4" x14ac:dyDescent="0.25">
      <c r="A64955" t="e">
        <f ca="1"/>
        <v>#NAME?</v>
      </c>
      <c r="C64955" t="e">
        <v>#N/A</v>
      </c>
      <c r="D64955" t="str">
        <v>CA</v>
      </c>
    </row>
    <row r="64956" spans="1:4" x14ac:dyDescent="0.25">
      <c r="A64956" t="e">
        <f ca="1"/>
        <v>#NAME?</v>
      </c>
      <c r="C64956" t="e">
        <v>#N/A</v>
      </c>
      <c r="D64956" t="str">
        <v>CA</v>
      </c>
    </row>
    <row r="64957" spans="1:4" x14ac:dyDescent="0.25">
      <c r="A64957" t="e">
        <f ca="1"/>
        <v>#NAME?</v>
      </c>
      <c r="C64957" t="e">
        <v>#N/A</v>
      </c>
      <c r="D64957" t="str">
        <v>CA</v>
      </c>
    </row>
    <row r="64958" spans="1:4" x14ac:dyDescent="0.25">
      <c r="A64958" t="e">
        <f ca="1"/>
        <v>#NAME?</v>
      </c>
      <c r="C64958" t="e">
        <v>#N/A</v>
      </c>
      <c r="D64958" t="str">
        <v>CA</v>
      </c>
    </row>
    <row r="64959" spans="1:4" x14ac:dyDescent="0.25">
      <c r="A64959" t="e">
        <f ca="1"/>
        <v>#NAME?</v>
      </c>
      <c r="C64959" t="e">
        <v>#N/A</v>
      </c>
      <c r="D64959" t="str">
        <v>CA</v>
      </c>
    </row>
    <row r="64960" spans="1:4" x14ac:dyDescent="0.25">
      <c r="A64960" t="e">
        <f ca="1"/>
        <v>#NAME?</v>
      </c>
      <c r="C64960" t="e">
        <v>#N/A</v>
      </c>
      <c r="D64960" t="str">
        <v>CA</v>
      </c>
    </row>
    <row r="64961" spans="1:4" x14ac:dyDescent="0.25">
      <c r="A64961" t="e">
        <f ca="1"/>
        <v>#NAME?</v>
      </c>
      <c r="C64961" t="e">
        <v>#N/A</v>
      </c>
      <c r="D64961" t="str">
        <v>CA</v>
      </c>
    </row>
    <row r="64962" spans="1:4" x14ac:dyDescent="0.25">
      <c r="A64962" t="e">
        <f ca="1"/>
        <v>#NAME?</v>
      </c>
      <c r="C64962" t="e">
        <v>#N/A</v>
      </c>
      <c r="D64962" t="str">
        <v>CA</v>
      </c>
    </row>
    <row r="64963" spans="1:4" x14ac:dyDescent="0.25">
      <c r="A64963" t="e">
        <f ca="1"/>
        <v>#NAME?</v>
      </c>
      <c r="C64963" t="e">
        <v>#N/A</v>
      </c>
      <c r="D64963" t="str">
        <v>CA</v>
      </c>
    </row>
    <row r="64964" spans="1:4" x14ac:dyDescent="0.25">
      <c r="A64964" t="e">
        <f ca="1"/>
        <v>#NAME?</v>
      </c>
      <c r="C64964" t="e">
        <v>#N/A</v>
      </c>
      <c r="D64964" t="str">
        <v>CA</v>
      </c>
    </row>
    <row r="64965" spans="1:4" x14ac:dyDescent="0.25">
      <c r="A64965" t="e">
        <f ca="1"/>
        <v>#NAME?</v>
      </c>
      <c r="C64965" t="e">
        <v>#N/A</v>
      </c>
      <c r="D64965" t="str">
        <v>CA</v>
      </c>
    </row>
    <row r="64966" spans="1:4" x14ac:dyDescent="0.25">
      <c r="A64966" t="e">
        <f ca="1"/>
        <v>#NAME?</v>
      </c>
      <c r="C64966" t="e">
        <v>#N/A</v>
      </c>
      <c r="D64966" t="str">
        <v>CA</v>
      </c>
    </row>
    <row r="64967" spans="1:4" x14ac:dyDescent="0.25">
      <c r="A64967" t="e">
        <f ca="1"/>
        <v>#NAME?</v>
      </c>
      <c r="C64967" t="e">
        <v>#N/A</v>
      </c>
      <c r="D64967" t="str">
        <v>CA</v>
      </c>
    </row>
    <row r="64968" spans="1:4" x14ac:dyDescent="0.25">
      <c r="A64968" t="e">
        <f ca="1"/>
        <v>#NAME?</v>
      </c>
      <c r="C64968" t="e">
        <v>#N/A</v>
      </c>
      <c r="D64968" t="str">
        <v>CA</v>
      </c>
    </row>
    <row r="64969" spans="1:4" x14ac:dyDescent="0.25">
      <c r="A64969" t="e">
        <f ca="1"/>
        <v>#NAME?</v>
      </c>
      <c r="C64969" t="e">
        <v>#N/A</v>
      </c>
      <c r="D64969" t="str">
        <v>CA</v>
      </c>
    </row>
    <row r="64970" spans="1:4" x14ac:dyDescent="0.25">
      <c r="A64970" t="e">
        <f ca="1"/>
        <v>#NAME?</v>
      </c>
      <c r="C64970" t="e">
        <v>#N/A</v>
      </c>
      <c r="D64970" t="str">
        <v>CA</v>
      </c>
    </row>
    <row r="64971" spans="1:4" x14ac:dyDescent="0.25">
      <c r="A64971" t="e">
        <f ca="1"/>
        <v>#NAME?</v>
      </c>
      <c r="C64971" t="e">
        <v>#N/A</v>
      </c>
      <c r="D64971" t="str">
        <v>CA</v>
      </c>
    </row>
    <row r="64972" spans="1:4" x14ac:dyDescent="0.25">
      <c r="A64972" t="e">
        <f ca="1"/>
        <v>#NAME?</v>
      </c>
      <c r="C64972" t="e">
        <v>#N/A</v>
      </c>
      <c r="D64972" t="str">
        <v>CA</v>
      </c>
    </row>
    <row r="64973" spans="1:4" x14ac:dyDescent="0.25">
      <c r="A64973" t="e">
        <f ca="1"/>
        <v>#NAME?</v>
      </c>
      <c r="C64973" t="e">
        <v>#N/A</v>
      </c>
      <c r="D64973" t="str">
        <v>CA</v>
      </c>
    </row>
    <row r="64974" spans="1:4" x14ac:dyDescent="0.25">
      <c r="A64974" t="e">
        <f ca="1"/>
        <v>#NAME?</v>
      </c>
      <c r="C64974" t="e">
        <v>#N/A</v>
      </c>
      <c r="D64974" t="str">
        <v>CA</v>
      </c>
    </row>
    <row r="64975" spans="1:4" x14ac:dyDescent="0.25">
      <c r="A64975" t="e">
        <f ca="1"/>
        <v>#NAME?</v>
      </c>
      <c r="C64975" t="e">
        <v>#N/A</v>
      </c>
      <c r="D64975" t="str">
        <v>CA</v>
      </c>
    </row>
    <row r="64976" spans="1:4" x14ac:dyDescent="0.25">
      <c r="A64976" t="e">
        <f ca="1"/>
        <v>#NAME?</v>
      </c>
      <c r="C64976" t="e">
        <v>#N/A</v>
      </c>
      <c r="D64976" t="str">
        <v>CA</v>
      </c>
    </row>
    <row r="64977" spans="1:4" x14ac:dyDescent="0.25">
      <c r="A64977" t="e">
        <f ca="1"/>
        <v>#NAME?</v>
      </c>
      <c r="C64977" t="e">
        <v>#N/A</v>
      </c>
      <c r="D64977" t="str">
        <v>CA</v>
      </c>
    </row>
    <row r="64978" spans="1:4" x14ac:dyDescent="0.25">
      <c r="A64978" t="e">
        <f ca="1"/>
        <v>#NAME?</v>
      </c>
      <c r="C64978" t="e">
        <v>#N/A</v>
      </c>
      <c r="D64978" t="str">
        <v>CA</v>
      </c>
    </row>
    <row r="64979" spans="1:4" x14ac:dyDescent="0.25">
      <c r="A64979" t="e">
        <f ca="1"/>
        <v>#NAME?</v>
      </c>
      <c r="C64979" t="e">
        <v>#N/A</v>
      </c>
      <c r="D64979" t="str">
        <v>CA</v>
      </c>
    </row>
    <row r="64980" spans="1:4" x14ac:dyDescent="0.25">
      <c r="A64980" t="e">
        <f ca="1"/>
        <v>#NAME?</v>
      </c>
      <c r="C64980" t="e">
        <v>#N/A</v>
      </c>
      <c r="D64980" t="str">
        <v>CA</v>
      </c>
    </row>
    <row r="64981" spans="1:4" x14ac:dyDescent="0.25">
      <c r="A64981" t="e">
        <f ca="1"/>
        <v>#NAME?</v>
      </c>
      <c r="C64981" t="e">
        <v>#N/A</v>
      </c>
      <c r="D64981" t="str">
        <v>CA</v>
      </c>
    </row>
    <row r="64982" spans="1:4" x14ac:dyDescent="0.25">
      <c r="A64982" t="e">
        <f ca="1"/>
        <v>#NAME?</v>
      </c>
      <c r="C64982" t="e">
        <v>#N/A</v>
      </c>
      <c r="D64982" t="str">
        <v>CA</v>
      </c>
    </row>
    <row r="64983" spans="1:4" x14ac:dyDescent="0.25">
      <c r="A64983" t="e">
        <f ca="1"/>
        <v>#NAME?</v>
      </c>
      <c r="C64983" t="e">
        <v>#N/A</v>
      </c>
      <c r="D64983" t="str">
        <v>CA</v>
      </c>
    </row>
    <row r="64984" spans="1:4" x14ac:dyDescent="0.25">
      <c r="A64984" t="e">
        <f ca="1"/>
        <v>#NAME?</v>
      </c>
      <c r="C64984" t="e">
        <v>#N/A</v>
      </c>
      <c r="D64984" t="str">
        <v>CA</v>
      </c>
    </row>
    <row r="64985" spans="1:4" x14ac:dyDescent="0.25">
      <c r="A64985" t="e">
        <f ca="1"/>
        <v>#NAME?</v>
      </c>
      <c r="C64985" t="e">
        <v>#N/A</v>
      </c>
      <c r="D64985" t="str">
        <v>CA</v>
      </c>
    </row>
    <row r="64986" spans="1:4" x14ac:dyDescent="0.25">
      <c r="A64986" t="e">
        <f ca="1"/>
        <v>#NAME?</v>
      </c>
      <c r="C64986" t="e">
        <v>#N/A</v>
      </c>
      <c r="D64986" t="str">
        <v>CA</v>
      </c>
    </row>
    <row r="64987" spans="1:4" x14ac:dyDescent="0.25">
      <c r="A64987" t="e">
        <f ca="1"/>
        <v>#NAME?</v>
      </c>
      <c r="C64987" t="e">
        <v>#N/A</v>
      </c>
      <c r="D64987" t="str">
        <v>CA</v>
      </c>
    </row>
    <row r="64988" spans="1:4" x14ac:dyDescent="0.25">
      <c r="A64988" t="e">
        <f ca="1"/>
        <v>#NAME?</v>
      </c>
      <c r="C64988" t="e">
        <v>#N/A</v>
      </c>
      <c r="D64988" t="str">
        <v>CA</v>
      </c>
    </row>
    <row r="64989" spans="1:4" x14ac:dyDescent="0.25">
      <c r="A64989" t="e">
        <f ca="1"/>
        <v>#NAME?</v>
      </c>
      <c r="C64989" t="e">
        <v>#N/A</v>
      </c>
      <c r="D64989" t="str">
        <v>CA</v>
      </c>
    </row>
    <row r="64990" spans="1:4" x14ac:dyDescent="0.25">
      <c r="A64990" t="e">
        <f ca="1"/>
        <v>#NAME?</v>
      </c>
      <c r="C64990" t="e">
        <v>#N/A</v>
      </c>
      <c r="D64990" t="str">
        <v>CA</v>
      </c>
    </row>
    <row r="64991" spans="1:4" x14ac:dyDescent="0.25">
      <c r="A64991" t="e">
        <f ca="1"/>
        <v>#NAME?</v>
      </c>
      <c r="C64991" t="e">
        <v>#N/A</v>
      </c>
      <c r="D64991" t="str">
        <v>CA</v>
      </c>
    </row>
    <row r="64992" spans="1:4" x14ac:dyDescent="0.25">
      <c r="A64992" t="e">
        <f ca="1"/>
        <v>#NAME?</v>
      </c>
      <c r="C64992" t="e">
        <v>#N/A</v>
      </c>
      <c r="D64992" t="str">
        <v>CA</v>
      </c>
    </row>
    <row r="64993" spans="1:4" x14ac:dyDescent="0.25">
      <c r="A64993" t="e">
        <f ca="1"/>
        <v>#NAME?</v>
      </c>
      <c r="C64993" t="e">
        <v>#N/A</v>
      </c>
      <c r="D64993" t="str">
        <v>CA</v>
      </c>
    </row>
    <row r="64994" spans="1:4" x14ac:dyDescent="0.25">
      <c r="A64994" t="e">
        <f ca="1"/>
        <v>#NAME?</v>
      </c>
      <c r="C64994" t="e">
        <v>#N/A</v>
      </c>
      <c r="D64994" t="str">
        <v>CA</v>
      </c>
    </row>
    <row r="64995" spans="1:4" x14ac:dyDescent="0.25">
      <c r="A64995" t="e">
        <f ca="1"/>
        <v>#NAME?</v>
      </c>
      <c r="C64995" t="e">
        <v>#N/A</v>
      </c>
      <c r="D64995" t="str">
        <v>CA</v>
      </c>
    </row>
    <row r="64996" spans="1:4" x14ac:dyDescent="0.25">
      <c r="A64996" t="e">
        <f ca="1"/>
        <v>#NAME?</v>
      </c>
      <c r="C64996" t="e">
        <v>#N/A</v>
      </c>
      <c r="D64996" t="str">
        <v>CA</v>
      </c>
    </row>
    <row r="64997" spans="1:4" x14ac:dyDescent="0.25">
      <c r="A64997" t="e">
        <f ca="1"/>
        <v>#NAME?</v>
      </c>
      <c r="C64997" t="e">
        <v>#N/A</v>
      </c>
      <c r="D64997" t="str">
        <v>CA</v>
      </c>
    </row>
    <row r="64998" spans="1:4" x14ac:dyDescent="0.25">
      <c r="A64998" t="e">
        <f ca="1"/>
        <v>#NAME?</v>
      </c>
      <c r="C64998" t="e">
        <v>#N/A</v>
      </c>
      <c r="D64998" t="str">
        <v>CA</v>
      </c>
    </row>
    <row r="64999" spans="1:4" x14ac:dyDescent="0.25">
      <c r="A64999" t="e">
        <f ca="1"/>
        <v>#NAME?</v>
      </c>
      <c r="C64999" t="e">
        <v>#N/A</v>
      </c>
      <c r="D64999" t="str">
        <v>CA</v>
      </c>
    </row>
    <row r="65000" spans="1:4" x14ac:dyDescent="0.25">
      <c r="A65000" t="e">
        <f ca="1"/>
        <v>#NAME?</v>
      </c>
      <c r="C65000" t="e">
        <v>#N/A</v>
      </c>
      <c r="D65000" t="str">
        <v>CA</v>
      </c>
    </row>
    <row r="65001" spans="1:4" x14ac:dyDescent="0.25">
      <c r="A65001" t="e">
        <f ca="1"/>
        <v>#NAME?</v>
      </c>
      <c r="C65001" t="e">
        <v>#N/A</v>
      </c>
      <c r="D65001" t="str">
        <v>CA</v>
      </c>
    </row>
    <row r="65002" spans="1:4" x14ac:dyDescent="0.25">
      <c r="A65002" t="e">
        <f ca="1"/>
        <v>#NAME?</v>
      </c>
      <c r="C65002" t="e">
        <v>#N/A</v>
      </c>
      <c r="D65002" t="str">
        <v>CA</v>
      </c>
    </row>
    <row r="65003" spans="1:4" x14ac:dyDescent="0.25">
      <c r="A65003" t="e">
        <f ca="1"/>
        <v>#NAME?</v>
      </c>
      <c r="C65003" t="e">
        <v>#N/A</v>
      </c>
      <c r="D65003" t="str">
        <v>CA</v>
      </c>
    </row>
    <row r="65004" spans="1:4" x14ac:dyDescent="0.25">
      <c r="A65004" t="e">
        <f ca="1"/>
        <v>#NAME?</v>
      </c>
      <c r="C65004" t="e">
        <v>#N/A</v>
      </c>
      <c r="D65004" t="str">
        <v>CA</v>
      </c>
    </row>
    <row r="65005" spans="1:4" x14ac:dyDescent="0.25">
      <c r="A65005" t="e">
        <f ca="1"/>
        <v>#NAME?</v>
      </c>
      <c r="C65005" t="e">
        <v>#N/A</v>
      </c>
      <c r="D65005" t="str">
        <v>CA</v>
      </c>
    </row>
    <row r="65006" spans="1:4" x14ac:dyDescent="0.25">
      <c r="A65006" t="e">
        <f ca="1"/>
        <v>#NAME?</v>
      </c>
      <c r="C65006" t="e">
        <v>#N/A</v>
      </c>
      <c r="D65006" t="str">
        <v>CA</v>
      </c>
    </row>
    <row r="65007" spans="1:4" x14ac:dyDescent="0.25">
      <c r="A65007" t="e">
        <f ca="1"/>
        <v>#NAME?</v>
      </c>
      <c r="C65007" t="e">
        <v>#N/A</v>
      </c>
      <c r="D65007" t="str">
        <v>CA</v>
      </c>
    </row>
    <row r="65008" spans="1:4" x14ac:dyDescent="0.25">
      <c r="A65008" t="e">
        <f ca="1"/>
        <v>#NAME?</v>
      </c>
      <c r="C65008" t="e">
        <v>#N/A</v>
      </c>
      <c r="D65008" t="str">
        <v>CA</v>
      </c>
    </row>
    <row r="65009" spans="1:4" x14ac:dyDescent="0.25">
      <c r="A65009" t="e">
        <f ca="1"/>
        <v>#NAME?</v>
      </c>
      <c r="C65009" t="e">
        <v>#N/A</v>
      </c>
      <c r="D65009" t="str">
        <v>CA</v>
      </c>
    </row>
    <row r="65010" spans="1:4" x14ac:dyDescent="0.25">
      <c r="A65010" t="e">
        <f ca="1"/>
        <v>#NAME?</v>
      </c>
      <c r="C65010" t="e">
        <v>#N/A</v>
      </c>
      <c r="D65010" t="str">
        <v>CA</v>
      </c>
    </row>
    <row r="65011" spans="1:4" x14ac:dyDescent="0.25">
      <c r="A65011" t="e">
        <f ca="1"/>
        <v>#NAME?</v>
      </c>
      <c r="C65011" t="e">
        <v>#N/A</v>
      </c>
      <c r="D65011" t="str">
        <v>CA</v>
      </c>
    </row>
    <row r="65012" spans="1:4" x14ac:dyDescent="0.25">
      <c r="A65012" t="e">
        <f ca="1"/>
        <v>#NAME?</v>
      </c>
      <c r="C65012" t="e">
        <v>#N/A</v>
      </c>
      <c r="D65012" t="str">
        <v>CA</v>
      </c>
    </row>
    <row r="65013" spans="1:4" x14ac:dyDescent="0.25">
      <c r="A65013" t="e">
        <f ca="1"/>
        <v>#NAME?</v>
      </c>
      <c r="C65013" t="e">
        <v>#N/A</v>
      </c>
      <c r="D65013" t="str">
        <v>CA</v>
      </c>
    </row>
    <row r="65014" spans="1:4" x14ac:dyDescent="0.25">
      <c r="A65014" t="e">
        <f ca="1"/>
        <v>#NAME?</v>
      </c>
      <c r="C65014" t="e">
        <v>#N/A</v>
      </c>
      <c r="D65014" t="str">
        <v>CA</v>
      </c>
    </row>
    <row r="65015" spans="1:4" x14ac:dyDescent="0.25">
      <c r="A65015" t="e">
        <f ca="1"/>
        <v>#NAME?</v>
      </c>
      <c r="C65015" t="e">
        <v>#N/A</v>
      </c>
      <c r="D65015" t="str">
        <v>CA</v>
      </c>
    </row>
    <row r="65016" spans="1:4" x14ac:dyDescent="0.25">
      <c r="A65016" t="e">
        <f ca="1"/>
        <v>#NAME?</v>
      </c>
      <c r="C65016" t="e">
        <v>#N/A</v>
      </c>
      <c r="D65016" t="str">
        <v>CA</v>
      </c>
    </row>
    <row r="65017" spans="1:4" x14ac:dyDescent="0.25">
      <c r="A65017" t="e">
        <f ca="1"/>
        <v>#NAME?</v>
      </c>
      <c r="C65017" t="e">
        <v>#N/A</v>
      </c>
      <c r="D65017" t="str">
        <v>CA</v>
      </c>
    </row>
    <row r="65018" spans="1:4" x14ac:dyDescent="0.25">
      <c r="A65018" t="e">
        <f ca="1"/>
        <v>#NAME?</v>
      </c>
      <c r="C65018" t="e">
        <v>#N/A</v>
      </c>
      <c r="D65018" t="str">
        <v>CA</v>
      </c>
    </row>
    <row r="65019" spans="1:4" x14ac:dyDescent="0.25">
      <c r="A65019" t="e">
        <f ca="1"/>
        <v>#NAME?</v>
      </c>
      <c r="C65019" t="e">
        <v>#N/A</v>
      </c>
      <c r="D65019" t="str">
        <v>CA</v>
      </c>
    </row>
    <row r="65020" spans="1:4" x14ac:dyDescent="0.25">
      <c r="A65020" t="e">
        <f ca="1"/>
        <v>#NAME?</v>
      </c>
      <c r="C65020" t="e">
        <v>#N/A</v>
      </c>
      <c r="D65020" t="str">
        <v>CA</v>
      </c>
    </row>
    <row r="65021" spans="1:4" x14ac:dyDescent="0.25">
      <c r="A65021" t="e">
        <f ca="1"/>
        <v>#NAME?</v>
      </c>
      <c r="C65021" t="e">
        <v>#N/A</v>
      </c>
      <c r="D65021" t="str">
        <v>CA</v>
      </c>
    </row>
    <row r="65022" spans="1:4" x14ac:dyDescent="0.25">
      <c r="A65022" t="e">
        <f ca="1"/>
        <v>#NAME?</v>
      </c>
      <c r="C65022" t="e">
        <v>#N/A</v>
      </c>
      <c r="D65022" t="str">
        <v>CA</v>
      </c>
    </row>
    <row r="65023" spans="1:4" x14ac:dyDescent="0.25">
      <c r="A65023" t="e">
        <f ca="1"/>
        <v>#NAME?</v>
      </c>
      <c r="C65023" t="e">
        <v>#N/A</v>
      </c>
      <c r="D65023" t="str">
        <v>CA</v>
      </c>
    </row>
    <row r="65024" spans="1:4" x14ac:dyDescent="0.25">
      <c r="A65024" t="e">
        <f ca="1"/>
        <v>#NAME?</v>
      </c>
      <c r="C65024" t="e">
        <v>#N/A</v>
      </c>
      <c r="D65024" t="str">
        <v>CA</v>
      </c>
    </row>
    <row r="65025" spans="1:4" x14ac:dyDescent="0.25">
      <c r="A65025" t="e">
        <f ca="1"/>
        <v>#NAME?</v>
      </c>
      <c r="C65025" t="e">
        <v>#N/A</v>
      </c>
      <c r="D65025" t="str">
        <v>CA</v>
      </c>
    </row>
    <row r="65026" spans="1:4" x14ac:dyDescent="0.25">
      <c r="A65026" t="e">
        <f ca="1"/>
        <v>#NAME?</v>
      </c>
      <c r="C65026" t="e">
        <v>#N/A</v>
      </c>
      <c r="D65026" t="str">
        <v>CA</v>
      </c>
    </row>
    <row r="65027" spans="1:4" x14ac:dyDescent="0.25">
      <c r="A65027" t="e">
        <f ca="1"/>
        <v>#NAME?</v>
      </c>
      <c r="C65027" t="e">
        <v>#N/A</v>
      </c>
      <c r="D65027" t="str">
        <v>CA</v>
      </c>
    </row>
    <row r="65028" spans="1:4" x14ac:dyDescent="0.25">
      <c r="A65028" t="e">
        <f ca="1"/>
        <v>#NAME?</v>
      </c>
      <c r="C65028" t="e">
        <v>#N/A</v>
      </c>
      <c r="D65028" t="str">
        <v>CA</v>
      </c>
    </row>
    <row r="65029" spans="1:4" x14ac:dyDescent="0.25">
      <c r="A65029" t="e">
        <f ca="1"/>
        <v>#NAME?</v>
      </c>
      <c r="C65029" t="e">
        <v>#N/A</v>
      </c>
      <c r="D65029" t="str">
        <v>CA</v>
      </c>
    </row>
    <row r="65030" spans="1:4" x14ac:dyDescent="0.25">
      <c r="A65030" t="e">
        <f ca="1"/>
        <v>#NAME?</v>
      </c>
      <c r="C65030" t="e">
        <v>#N/A</v>
      </c>
      <c r="D65030" t="str">
        <v>CA</v>
      </c>
    </row>
    <row r="65031" spans="1:4" x14ac:dyDescent="0.25">
      <c r="A65031" t="e">
        <f ca="1"/>
        <v>#NAME?</v>
      </c>
      <c r="C65031" t="e">
        <v>#N/A</v>
      </c>
      <c r="D65031" t="str">
        <v>CA</v>
      </c>
    </row>
    <row r="65032" spans="1:4" x14ac:dyDescent="0.25">
      <c r="A65032" t="e">
        <f ca="1"/>
        <v>#NAME?</v>
      </c>
      <c r="C65032" t="e">
        <v>#N/A</v>
      </c>
      <c r="D65032" t="str">
        <v>CA</v>
      </c>
    </row>
    <row r="65033" spans="1:4" x14ac:dyDescent="0.25">
      <c r="A65033" t="e">
        <f ca="1"/>
        <v>#NAME?</v>
      </c>
      <c r="C65033" t="e">
        <v>#N/A</v>
      </c>
      <c r="D65033" t="str">
        <v>CA</v>
      </c>
    </row>
    <row r="65034" spans="1:4" x14ac:dyDescent="0.25">
      <c r="A65034" t="e">
        <f ca="1"/>
        <v>#NAME?</v>
      </c>
      <c r="C65034" t="e">
        <v>#N/A</v>
      </c>
      <c r="D65034" t="str">
        <v>CA</v>
      </c>
    </row>
    <row r="65035" spans="1:4" x14ac:dyDescent="0.25">
      <c r="A65035" t="e">
        <f ca="1"/>
        <v>#NAME?</v>
      </c>
      <c r="C65035" t="e">
        <v>#N/A</v>
      </c>
      <c r="D65035" t="str">
        <v>CA</v>
      </c>
    </row>
    <row r="65036" spans="1:4" x14ac:dyDescent="0.25">
      <c r="A65036" t="e">
        <f ca="1"/>
        <v>#NAME?</v>
      </c>
      <c r="C65036" t="e">
        <v>#N/A</v>
      </c>
      <c r="D65036" t="str">
        <v>CA</v>
      </c>
    </row>
    <row r="65037" spans="1:4" x14ac:dyDescent="0.25">
      <c r="A65037" t="e">
        <f ca="1"/>
        <v>#NAME?</v>
      </c>
      <c r="C65037" t="e">
        <v>#N/A</v>
      </c>
      <c r="D65037" t="str">
        <v>CA</v>
      </c>
    </row>
    <row r="65038" spans="1:4" x14ac:dyDescent="0.25">
      <c r="A65038" t="e">
        <f ca="1"/>
        <v>#NAME?</v>
      </c>
      <c r="C65038" t="e">
        <v>#N/A</v>
      </c>
      <c r="D65038" t="str">
        <v>CA</v>
      </c>
    </row>
    <row r="65039" spans="1:4" x14ac:dyDescent="0.25">
      <c r="A65039" t="e">
        <f ca="1"/>
        <v>#NAME?</v>
      </c>
      <c r="C65039" t="e">
        <v>#N/A</v>
      </c>
      <c r="D65039" t="str">
        <v>CA</v>
      </c>
    </row>
    <row r="65040" spans="1:4" x14ac:dyDescent="0.25">
      <c r="A65040" t="e">
        <f ca="1"/>
        <v>#NAME?</v>
      </c>
      <c r="C65040" t="e">
        <v>#N/A</v>
      </c>
      <c r="D65040" t="str">
        <v>CA</v>
      </c>
    </row>
    <row r="65041" spans="1:4" x14ac:dyDescent="0.25">
      <c r="A65041" t="e">
        <f ca="1"/>
        <v>#NAME?</v>
      </c>
      <c r="C65041" t="e">
        <v>#N/A</v>
      </c>
      <c r="D65041" t="str">
        <v>CA</v>
      </c>
    </row>
    <row r="65042" spans="1:4" x14ac:dyDescent="0.25">
      <c r="A65042" t="e">
        <f ca="1"/>
        <v>#NAME?</v>
      </c>
      <c r="C65042" t="e">
        <v>#N/A</v>
      </c>
      <c r="D65042" t="str">
        <v>CA</v>
      </c>
    </row>
    <row r="65043" spans="1:4" x14ac:dyDescent="0.25">
      <c r="A65043" t="e">
        <f ca="1"/>
        <v>#NAME?</v>
      </c>
      <c r="C65043" t="e">
        <v>#N/A</v>
      </c>
      <c r="D65043" t="str">
        <v>CA</v>
      </c>
    </row>
    <row r="65044" spans="1:4" x14ac:dyDescent="0.25">
      <c r="A65044" t="e">
        <f ca="1"/>
        <v>#NAME?</v>
      </c>
      <c r="C65044" t="e">
        <v>#N/A</v>
      </c>
      <c r="D65044" t="str">
        <v>CA</v>
      </c>
    </row>
    <row r="65045" spans="1:4" x14ac:dyDescent="0.25">
      <c r="A65045" t="e">
        <f ca="1"/>
        <v>#NAME?</v>
      </c>
      <c r="C65045" t="e">
        <v>#N/A</v>
      </c>
      <c r="D65045" t="str">
        <v>CA</v>
      </c>
    </row>
    <row r="65046" spans="1:4" x14ac:dyDescent="0.25">
      <c r="A65046" t="e">
        <f ca="1"/>
        <v>#NAME?</v>
      </c>
      <c r="C65046" t="e">
        <v>#N/A</v>
      </c>
      <c r="D65046" t="str">
        <v>CA</v>
      </c>
    </row>
    <row r="65047" spans="1:4" x14ac:dyDescent="0.25">
      <c r="A65047" t="e">
        <f ca="1"/>
        <v>#NAME?</v>
      </c>
      <c r="C65047" t="e">
        <v>#N/A</v>
      </c>
      <c r="D65047" t="str">
        <v>CA</v>
      </c>
    </row>
    <row r="65048" spans="1:4" x14ac:dyDescent="0.25">
      <c r="A65048" t="e">
        <f ca="1"/>
        <v>#NAME?</v>
      </c>
      <c r="C65048" t="e">
        <v>#N/A</v>
      </c>
      <c r="D65048" t="str">
        <v>CA</v>
      </c>
    </row>
    <row r="65049" spans="1:4" x14ac:dyDescent="0.25">
      <c r="A65049" t="e">
        <f ca="1"/>
        <v>#NAME?</v>
      </c>
      <c r="C65049" t="e">
        <v>#N/A</v>
      </c>
      <c r="D65049" t="str">
        <v>CA</v>
      </c>
    </row>
    <row r="65050" spans="1:4" x14ac:dyDescent="0.25">
      <c r="A65050" t="e">
        <f ca="1"/>
        <v>#NAME?</v>
      </c>
      <c r="C65050" t="e">
        <v>#N/A</v>
      </c>
      <c r="D65050" t="str">
        <v>CA</v>
      </c>
    </row>
    <row r="65051" spans="1:4" x14ac:dyDescent="0.25">
      <c r="A65051" t="e">
        <f ca="1"/>
        <v>#NAME?</v>
      </c>
      <c r="C65051" t="e">
        <v>#N/A</v>
      </c>
      <c r="D65051" t="str">
        <v>CA</v>
      </c>
    </row>
    <row r="65052" spans="1:4" x14ac:dyDescent="0.25">
      <c r="A65052" t="e">
        <f ca="1"/>
        <v>#NAME?</v>
      </c>
      <c r="C65052" t="e">
        <v>#N/A</v>
      </c>
      <c r="D65052" t="str">
        <v>CA</v>
      </c>
    </row>
    <row r="65053" spans="1:4" x14ac:dyDescent="0.25">
      <c r="A65053" t="e">
        <f ca="1"/>
        <v>#NAME?</v>
      </c>
      <c r="C65053" t="e">
        <v>#N/A</v>
      </c>
      <c r="D65053" t="str">
        <v>CA</v>
      </c>
    </row>
    <row r="65054" spans="1:4" x14ac:dyDescent="0.25">
      <c r="A65054" t="e">
        <f ca="1"/>
        <v>#NAME?</v>
      </c>
      <c r="C65054" t="e">
        <v>#N/A</v>
      </c>
      <c r="D65054" t="str">
        <v>CA</v>
      </c>
    </row>
    <row r="65055" spans="1:4" x14ac:dyDescent="0.25">
      <c r="A65055" t="e">
        <f ca="1"/>
        <v>#NAME?</v>
      </c>
      <c r="C65055" t="e">
        <v>#N/A</v>
      </c>
      <c r="D65055" t="str">
        <v>CA</v>
      </c>
    </row>
    <row r="65056" spans="1:4" x14ac:dyDescent="0.25">
      <c r="A65056" t="e">
        <f ca="1"/>
        <v>#NAME?</v>
      </c>
      <c r="C65056" t="e">
        <v>#N/A</v>
      </c>
      <c r="D65056" t="str">
        <v>CA</v>
      </c>
    </row>
    <row r="65057" spans="1:4" x14ac:dyDescent="0.25">
      <c r="A65057" t="e">
        <f ca="1"/>
        <v>#NAME?</v>
      </c>
      <c r="C65057" t="e">
        <v>#N/A</v>
      </c>
      <c r="D65057" t="str">
        <v>CA</v>
      </c>
    </row>
    <row r="65058" spans="1:4" x14ac:dyDescent="0.25">
      <c r="A65058" t="e">
        <f ca="1"/>
        <v>#NAME?</v>
      </c>
      <c r="C65058" t="e">
        <v>#N/A</v>
      </c>
      <c r="D65058" t="str">
        <v>CA</v>
      </c>
    </row>
    <row r="65059" spans="1:4" x14ac:dyDescent="0.25">
      <c r="A65059" t="e">
        <f ca="1"/>
        <v>#NAME?</v>
      </c>
      <c r="C65059" t="e">
        <v>#N/A</v>
      </c>
      <c r="D65059" t="str">
        <v>CA</v>
      </c>
    </row>
    <row r="65060" spans="1:4" x14ac:dyDescent="0.25">
      <c r="A65060" t="e">
        <f ca="1"/>
        <v>#NAME?</v>
      </c>
      <c r="C65060" t="e">
        <v>#N/A</v>
      </c>
      <c r="D65060" t="str">
        <v>CA</v>
      </c>
    </row>
    <row r="65061" spans="1:4" x14ac:dyDescent="0.25">
      <c r="A65061" t="e">
        <f ca="1"/>
        <v>#NAME?</v>
      </c>
      <c r="C65061" t="e">
        <v>#N/A</v>
      </c>
      <c r="D65061" t="str">
        <v>CA</v>
      </c>
    </row>
    <row r="65062" spans="1:4" x14ac:dyDescent="0.25">
      <c r="A65062" t="e">
        <f ca="1"/>
        <v>#NAME?</v>
      </c>
      <c r="C65062" t="e">
        <v>#N/A</v>
      </c>
      <c r="D65062" t="str">
        <v>CA</v>
      </c>
    </row>
    <row r="65063" spans="1:4" x14ac:dyDescent="0.25">
      <c r="A65063" t="e">
        <f ca="1"/>
        <v>#NAME?</v>
      </c>
      <c r="C65063" t="e">
        <v>#N/A</v>
      </c>
      <c r="D65063" t="str">
        <v>CA</v>
      </c>
    </row>
    <row r="65064" spans="1:4" x14ac:dyDescent="0.25">
      <c r="A65064" t="e">
        <f ca="1"/>
        <v>#NAME?</v>
      </c>
      <c r="C65064" t="e">
        <v>#N/A</v>
      </c>
      <c r="D65064" t="str">
        <v>CA</v>
      </c>
    </row>
    <row r="65065" spans="1:4" x14ac:dyDescent="0.25">
      <c r="A65065" t="e">
        <f ca="1"/>
        <v>#NAME?</v>
      </c>
      <c r="C65065" t="e">
        <v>#N/A</v>
      </c>
      <c r="D65065" t="str">
        <v>CA</v>
      </c>
    </row>
    <row r="65066" spans="1:4" x14ac:dyDescent="0.25">
      <c r="A65066" t="e">
        <f ca="1"/>
        <v>#NAME?</v>
      </c>
      <c r="C65066" t="e">
        <v>#N/A</v>
      </c>
      <c r="D65066" t="str">
        <v>CA</v>
      </c>
    </row>
    <row r="65067" spans="1:4" x14ac:dyDescent="0.25">
      <c r="A65067" t="e">
        <f ca="1"/>
        <v>#NAME?</v>
      </c>
      <c r="C65067" t="e">
        <v>#N/A</v>
      </c>
      <c r="D65067" t="str">
        <v>CA</v>
      </c>
    </row>
    <row r="65068" spans="1:4" x14ac:dyDescent="0.25">
      <c r="A65068" t="e">
        <f ca="1"/>
        <v>#NAME?</v>
      </c>
      <c r="C65068" t="e">
        <v>#N/A</v>
      </c>
      <c r="D65068" t="str">
        <v>CA</v>
      </c>
    </row>
    <row r="65069" spans="1:4" x14ac:dyDescent="0.25">
      <c r="A65069" t="e">
        <f ca="1"/>
        <v>#NAME?</v>
      </c>
      <c r="C65069" t="e">
        <v>#N/A</v>
      </c>
      <c r="D65069" t="str">
        <v>CA</v>
      </c>
    </row>
    <row r="65070" spans="1:4" x14ac:dyDescent="0.25">
      <c r="A65070" t="e">
        <f ca="1"/>
        <v>#NAME?</v>
      </c>
      <c r="C65070" t="e">
        <v>#N/A</v>
      </c>
      <c r="D65070" t="str">
        <v>CA</v>
      </c>
    </row>
    <row r="65071" spans="1:4" x14ac:dyDescent="0.25">
      <c r="A65071" t="e">
        <f ca="1"/>
        <v>#NAME?</v>
      </c>
      <c r="C65071" t="e">
        <v>#N/A</v>
      </c>
      <c r="D65071" t="str">
        <v>CA</v>
      </c>
    </row>
    <row r="65072" spans="1:4" x14ac:dyDescent="0.25">
      <c r="A65072" t="e">
        <f ca="1"/>
        <v>#NAME?</v>
      </c>
      <c r="C65072" t="e">
        <v>#N/A</v>
      </c>
      <c r="D65072" t="str">
        <v>CA</v>
      </c>
    </row>
    <row r="65073" spans="1:4" x14ac:dyDescent="0.25">
      <c r="A65073" t="e">
        <f ca="1"/>
        <v>#NAME?</v>
      </c>
      <c r="C65073" t="e">
        <v>#N/A</v>
      </c>
      <c r="D65073" t="str">
        <v>CA</v>
      </c>
    </row>
    <row r="65074" spans="1:4" x14ac:dyDescent="0.25">
      <c r="A65074" t="e">
        <f ca="1"/>
        <v>#NAME?</v>
      </c>
      <c r="C65074" t="e">
        <v>#N/A</v>
      </c>
      <c r="D65074" t="str">
        <v>CA</v>
      </c>
    </row>
    <row r="65075" spans="1:4" x14ac:dyDescent="0.25">
      <c r="A65075" t="e">
        <f ca="1"/>
        <v>#NAME?</v>
      </c>
      <c r="C65075" t="e">
        <v>#N/A</v>
      </c>
      <c r="D65075" t="str">
        <v>CA</v>
      </c>
    </row>
    <row r="65076" spans="1:4" x14ac:dyDescent="0.25">
      <c r="A65076" t="e">
        <f ca="1"/>
        <v>#NAME?</v>
      </c>
      <c r="C65076" t="e">
        <v>#N/A</v>
      </c>
      <c r="D65076" t="str">
        <v>CA</v>
      </c>
    </row>
    <row r="65077" spans="1:4" x14ac:dyDescent="0.25">
      <c r="A65077" t="e">
        <f ca="1"/>
        <v>#NAME?</v>
      </c>
      <c r="C65077" t="e">
        <v>#N/A</v>
      </c>
      <c r="D65077" t="str">
        <v>CA</v>
      </c>
    </row>
    <row r="65078" spans="1:4" x14ac:dyDescent="0.25">
      <c r="A65078" t="e">
        <f ca="1"/>
        <v>#NAME?</v>
      </c>
      <c r="C65078" t="e">
        <v>#N/A</v>
      </c>
      <c r="D65078" t="str">
        <v>CA</v>
      </c>
    </row>
    <row r="65079" spans="1:4" x14ac:dyDescent="0.25">
      <c r="A65079" t="e">
        <f ca="1"/>
        <v>#NAME?</v>
      </c>
      <c r="C65079" t="e">
        <v>#N/A</v>
      </c>
      <c r="D65079" t="str">
        <v>CA</v>
      </c>
    </row>
    <row r="65080" spans="1:4" x14ac:dyDescent="0.25">
      <c r="A65080" t="e">
        <f ca="1"/>
        <v>#NAME?</v>
      </c>
      <c r="C65080" t="e">
        <v>#N/A</v>
      </c>
      <c r="D65080" t="str">
        <v>CA</v>
      </c>
    </row>
    <row r="65081" spans="1:4" x14ac:dyDescent="0.25">
      <c r="A65081" t="e">
        <f ca="1"/>
        <v>#NAME?</v>
      </c>
      <c r="C65081" t="e">
        <v>#N/A</v>
      </c>
      <c r="D65081" t="str">
        <v>CA</v>
      </c>
    </row>
    <row r="65082" spans="1:4" x14ac:dyDescent="0.25">
      <c r="A65082" t="e">
        <f ca="1"/>
        <v>#NAME?</v>
      </c>
      <c r="C65082" t="e">
        <v>#N/A</v>
      </c>
      <c r="D65082" t="str">
        <v>CA</v>
      </c>
    </row>
    <row r="65083" spans="1:4" x14ac:dyDescent="0.25">
      <c r="A65083" t="e">
        <f ca="1"/>
        <v>#NAME?</v>
      </c>
      <c r="C65083" t="e">
        <v>#N/A</v>
      </c>
      <c r="D65083" t="str">
        <v>CA</v>
      </c>
    </row>
    <row r="65084" spans="1:4" x14ac:dyDescent="0.25">
      <c r="A65084" t="e">
        <f ca="1"/>
        <v>#NAME?</v>
      </c>
      <c r="C65084" t="e">
        <v>#N/A</v>
      </c>
      <c r="D65084" t="str">
        <v>CA</v>
      </c>
    </row>
    <row r="65085" spans="1:4" x14ac:dyDescent="0.25">
      <c r="A65085" t="e">
        <f ca="1"/>
        <v>#NAME?</v>
      </c>
      <c r="C65085" t="e">
        <v>#N/A</v>
      </c>
      <c r="D65085" t="str">
        <v>CA</v>
      </c>
    </row>
    <row r="65086" spans="1:4" x14ac:dyDescent="0.25">
      <c r="A65086" t="e">
        <f ca="1"/>
        <v>#NAME?</v>
      </c>
      <c r="C65086" t="e">
        <v>#N/A</v>
      </c>
      <c r="D65086" t="str">
        <v>CA</v>
      </c>
    </row>
    <row r="65087" spans="1:4" x14ac:dyDescent="0.25">
      <c r="A65087" t="e">
        <f ca="1"/>
        <v>#NAME?</v>
      </c>
      <c r="C65087" t="e">
        <v>#N/A</v>
      </c>
      <c r="D65087" t="str">
        <v>CA</v>
      </c>
    </row>
    <row r="65088" spans="1:4" x14ac:dyDescent="0.25">
      <c r="A65088" t="e">
        <f ca="1"/>
        <v>#NAME?</v>
      </c>
      <c r="C65088" t="e">
        <v>#N/A</v>
      </c>
      <c r="D65088" t="str">
        <v>CA</v>
      </c>
    </row>
    <row r="65089" spans="1:4" x14ac:dyDescent="0.25">
      <c r="A65089" t="e">
        <f ca="1"/>
        <v>#NAME?</v>
      </c>
      <c r="C65089" t="e">
        <v>#N/A</v>
      </c>
      <c r="D65089" t="str">
        <v>CA</v>
      </c>
    </row>
    <row r="65090" spans="1:4" x14ac:dyDescent="0.25">
      <c r="A65090" t="e">
        <f ca="1"/>
        <v>#NAME?</v>
      </c>
      <c r="C65090" t="e">
        <v>#N/A</v>
      </c>
      <c r="D65090" t="str">
        <v>CA</v>
      </c>
    </row>
    <row r="65091" spans="1:4" x14ac:dyDescent="0.25">
      <c r="A65091" t="e">
        <f ca="1"/>
        <v>#NAME?</v>
      </c>
      <c r="C65091" t="e">
        <v>#N/A</v>
      </c>
      <c r="D65091" t="str">
        <v>CA</v>
      </c>
    </row>
    <row r="65092" spans="1:4" x14ac:dyDescent="0.25">
      <c r="A65092" t="e">
        <f ca="1"/>
        <v>#NAME?</v>
      </c>
      <c r="C65092" t="e">
        <v>#N/A</v>
      </c>
      <c r="D65092" t="str">
        <v>CA</v>
      </c>
    </row>
    <row r="65093" spans="1:4" x14ac:dyDescent="0.25">
      <c r="A65093" t="e">
        <f ca="1"/>
        <v>#NAME?</v>
      </c>
      <c r="C65093" t="e">
        <v>#N/A</v>
      </c>
      <c r="D65093" t="str">
        <v>CA</v>
      </c>
    </row>
    <row r="65094" spans="1:4" x14ac:dyDescent="0.25">
      <c r="A65094" t="e">
        <f ca="1"/>
        <v>#NAME?</v>
      </c>
      <c r="C65094" t="e">
        <v>#N/A</v>
      </c>
      <c r="D65094" t="str">
        <v>CA</v>
      </c>
    </row>
    <row r="65095" spans="1:4" x14ac:dyDescent="0.25">
      <c r="A65095" t="e">
        <f ca="1"/>
        <v>#NAME?</v>
      </c>
      <c r="C65095" t="e">
        <v>#N/A</v>
      </c>
      <c r="D65095" t="str">
        <v>CA</v>
      </c>
    </row>
    <row r="65096" spans="1:4" x14ac:dyDescent="0.25">
      <c r="A65096" t="e">
        <f ca="1"/>
        <v>#NAME?</v>
      </c>
      <c r="C65096" t="e">
        <v>#N/A</v>
      </c>
      <c r="D65096" t="str">
        <v>CA</v>
      </c>
    </row>
    <row r="65097" spans="1:4" x14ac:dyDescent="0.25">
      <c r="A65097" t="e">
        <f ca="1"/>
        <v>#NAME?</v>
      </c>
      <c r="C65097" t="e">
        <v>#N/A</v>
      </c>
      <c r="D65097" t="str">
        <v>CA</v>
      </c>
    </row>
    <row r="65098" spans="1:4" x14ac:dyDescent="0.25">
      <c r="A65098" t="e">
        <f ca="1"/>
        <v>#NAME?</v>
      </c>
      <c r="C65098" t="e">
        <v>#N/A</v>
      </c>
      <c r="D65098" t="str">
        <v>CA</v>
      </c>
    </row>
    <row r="65099" spans="1:4" x14ac:dyDescent="0.25">
      <c r="A65099" t="e">
        <f ca="1"/>
        <v>#NAME?</v>
      </c>
      <c r="C65099" t="e">
        <v>#N/A</v>
      </c>
      <c r="D65099" t="str">
        <v>CA</v>
      </c>
    </row>
    <row r="65100" spans="1:4" x14ac:dyDescent="0.25">
      <c r="A65100" t="e">
        <f ca="1"/>
        <v>#NAME?</v>
      </c>
      <c r="C65100" t="e">
        <v>#N/A</v>
      </c>
      <c r="D65100" t="str">
        <v>CA</v>
      </c>
    </row>
    <row r="65101" spans="1:4" x14ac:dyDescent="0.25">
      <c r="A65101" t="e">
        <f ca="1"/>
        <v>#NAME?</v>
      </c>
      <c r="C65101" t="e">
        <v>#N/A</v>
      </c>
      <c r="D65101" t="str">
        <v>CA</v>
      </c>
    </row>
    <row r="65102" spans="1:4" x14ac:dyDescent="0.25">
      <c r="A65102" t="e">
        <f ca="1"/>
        <v>#NAME?</v>
      </c>
      <c r="C65102" t="e">
        <v>#N/A</v>
      </c>
      <c r="D65102" t="str">
        <v>CA</v>
      </c>
    </row>
    <row r="65103" spans="1:4" x14ac:dyDescent="0.25">
      <c r="A65103" t="e">
        <f ca="1"/>
        <v>#NAME?</v>
      </c>
      <c r="C65103" t="e">
        <v>#N/A</v>
      </c>
      <c r="D65103" t="str">
        <v>CA</v>
      </c>
    </row>
    <row r="65104" spans="1:4" x14ac:dyDescent="0.25">
      <c r="A65104" t="e">
        <f ca="1"/>
        <v>#NAME?</v>
      </c>
      <c r="C65104" t="e">
        <v>#N/A</v>
      </c>
      <c r="D65104" t="str">
        <v>CA</v>
      </c>
    </row>
    <row r="65105" spans="1:4" x14ac:dyDescent="0.25">
      <c r="A65105" t="e">
        <f ca="1"/>
        <v>#NAME?</v>
      </c>
      <c r="C65105" t="e">
        <v>#N/A</v>
      </c>
      <c r="D65105" t="str">
        <v>CA</v>
      </c>
    </row>
    <row r="65106" spans="1:4" x14ac:dyDescent="0.25">
      <c r="A65106" t="e">
        <f ca="1"/>
        <v>#NAME?</v>
      </c>
      <c r="C65106" t="e">
        <v>#N/A</v>
      </c>
      <c r="D65106" t="str">
        <v>CA</v>
      </c>
    </row>
    <row r="65107" spans="1:4" x14ac:dyDescent="0.25">
      <c r="A65107" t="e">
        <f ca="1"/>
        <v>#NAME?</v>
      </c>
      <c r="C65107" t="e">
        <v>#N/A</v>
      </c>
      <c r="D65107" t="str">
        <v>CA</v>
      </c>
    </row>
    <row r="65108" spans="1:4" x14ac:dyDescent="0.25">
      <c r="A65108" t="e">
        <f ca="1"/>
        <v>#NAME?</v>
      </c>
      <c r="C65108" t="e">
        <v>#N/A</v>
      </c>
      <c r="D65108" t="str">
        <v>CA</v>
      </c>
    </row>
    <row r="65109" spans="1:4" x14ac:dyDescent="0.25">
      <c r="A65109" t="e">
        <f ca="1"/>
        <v>#NAME?</v>
      </c>
      <c r="C65109" t="e">
        <v>#N/A</v>
      </c>
      <c r="D65109" t="str">
        <v>CA</v>
      </c>
    </row>
    <row r="65110" spans="1:4" x14ac:dyDescent="0.25">
      <c r="A65110" t="e">
        <f ca="1"/>
        <v>#NAME?</v>
      </c>
      <c r="C65110" t="e">
        <v>#N/A</v>
      </c>
      <c r="D65110" t="str">
        <v>CA</v>
      </c>
    </row>
    <row r="65111" spans="1:4" x14ac:dyDescent="0.25">
      <c r="A65111" t="e">
        <f ca="1"/>
        <v>#NAME?</v>
      </c>
      <c r="C65111" t="e">
        <v>#N/A</v>
      </c>
      <c r="D65111" t="str">
        <v>CA</v>
      </c>
    </row>
    <row r="65112" spans="1:4" x14ac:dyDescent="0.25">
      <c r="A65112" t="e">
        <f ca="1"/>
        <v>#NAME?</v>
      </c>
      <c r="C65112" t="e">
        <v>#N/A</v>
      </c>
      <c r="D65112" t="str">
        <v>CA</v>
      </c>
    </row>
    <row r="65113" spans="1:4" x14ac:dyDescent="0.25">
      <c r="A65113" t="e">
        <f ca="1"/>
        <v>#NAME?</v>
      </c>
      <c r="C65113" t="e">
        <v>#N/A</v>
      </c>
      <c r="D65113" t="str">
        <v>CA</v>
      </c>
    </row>
    <row r="65114" spans="1:4" x14ac:dyDescent="0.25">
      <c r="A65114" t="e">
        <f ca="1"/>
        <v>#NAME?</v>
      </c>
      <c r="C65114" t="e">
        <v>#N/A</v>
      </c>
      <c r="D65114" t="str">
        <v>CA</v>
      </c>
    </row>
    <row r="65115" spans="1:4" x14ac:dyDescent="0.25">
      <c r="A65115" t="e">
        <f ca="1"/>
        <v>#NAME?</v>
      </c>
      <c r="C65115" t="e">
        <v>#N/A</v>
      </c>
      <c r="D65115" t="str">
        <v>CA</v>
      </c>
    </row>
    <row r="65116" spans="1:4" x14ac:dyDescent="0.25">
      <c r="A65116" t="e">
        <f ca="1"/>
        <v>#NAME?</v>
      </c>
      <c r="C65116" t="e">
        <v>#N/A</v>
      </c>
      <c r="D65116" t="str">
        <v>CA</v>
      </c>
    </row>
    <row r="65117" spans="1:4" x14ac:dyDescent="0.25">
      <c r="A65117" t="e">
        <f ca="1"/>
        <v>#NAME?</v>
      </c>
      <c r="C65117" t="e">
        <v>#N/A</v>
      </c>
      <c r="D65117" t="str">
        <v>CA</v>
      </c>
    </row>
    <row r="65118" spans="1:4" x14ac:dyDescent="0.25">
      <c r="A65118" t="e">
        <f ca="1"/>
        <v>#NAME?</v>
      </c>
      <c r="C65118" t="e">
        <v>#N/A</v>
      </c>
      <c r="D65118" t="str">
        <v>CA</v>
      </c>
    </row>
    <row r="65119" spans="1:4" x14ac:dyDescent="0.25">
      <c r="A65119" t="e">
        <f ca="1"/>
        <v>#NAME?</v>
      </c>
      <c r="C65119" t="e">
        <v>#N/A</v>
      </c>
      <c r="D65119" t="str">
        <v>CA</v>
      </c>
    </row>
    <row r="65120" spans="1:4" x14ac:dyDescent="0.25">
      <c r="A65120" t="e">
        <f ca="1"/>
        <v>#NAME?</v>
      </c>
      <c r="C65120" t="e">
        <v>#N/A</v>
      </c>
      <c r="D65120" t="str">
        <v>CA</v>
      </c>
    </row>
    <row r="65121" spans="1:4" x14ac:dyDescent="0.25">
      <c r="A65121" t="e">
        <f ca="1"/>
        <v>#NAME?</v>
      </c>
      <c r="C65121" t="e">
        <v>#N/A</v>
      </c>
      <c r="D65121" t="str">
        <v>CA</v>
      </c>
    </row>
    <row r="65122" spans="1:4" x14ac:dyDescent="0.25">
      <c r="A65122" t="e">
        <f ca="1"/>
        <v>#NAME?</v>
      </c>
      <c r="C65122" t="e">
        <v>#N/A</v>
      </c>
      <c r="D65122" t="str">
        <v>CA</v>
      </c>
    </row>
    <row r="65123" spans="1:4" x14ac:dyDescent="0.25">
      <c r="A65123" t="e">
        <f ca="1"/>
        <v>#NAME?</v>
      </c>
      <c r="C65123" t="e">
        <v>#N/A</v>
      </c>
      <c r="D65123" t="str">
        <v>CA</v>
      </c>
    </row>
    <row r="65124" spans="1:4" x14ac:dyDescent="0.25">
      <c r="A65124" t="e">
        <f ca="1"/>
        <v>#NAME?</v>
      </c>
      <c r="C65124" t="e">
        <v>#N/A</v>
      </c>
      <c r="D65124" t="str">
        <v>CA</v>
      </c>
    </row>
    <row r="65125" spans="1:4" x14ac:dyDescent="0.25">
      <c r="A65125" t="e">
        <f ca="1"/>
        <v>#NAME?</v>
      </c>
      <c r="C65125" t="e">
        <v>#N/A</v>
      </c>
      <c r="D65125" t="str">
        <v>CA</v>
      </c>
    </row>
    <row r="65126" spans="1:4" x14ac:dyDescent="0.25">
      <c r="A65126" t="e">
        <f ca="1"/>
        <v>#NAME?</v>
      </c>
      <c r="C65126" t="e">
        <v>#N/A</v>
      </c>
      <c r="D65126" t="str">
        <v>CA</v>
      </c>
    </row>
    <row r="65127" spans="1:4" x14ac:dyDescent="0.25">
      <c r="A65127" t="e">
        <f ca="1"/>
        <v>#NAME?</v>
      </c>
      <c r="C65127" t="e">
        <v>#N/A</v>
      </c>
      <c r="D65127" t="str">
        <v>CA</v>
      </c>
    </row>
    <row r="65128" spans="1:4" x14ac:dyDescent="0.25">
      <c r="A65128" t="e">
        <f ca="1"/>
        <v>#NAME?</v>
      </c>
      <c r="C65128" t="e">
        <v>#N/A</v>
      </c>
      <c r="D65128" t="str">
        <v>CA</v>
      </c>
    </row>
    <row r="65129" spans="1:4" x14ac:dyDescent="0.25">
      <c r="A65129" t="e">
        <f ca="1"/>
        <v>#NAME?</v>
      </c>
      <c r="C65129" t="e">
        <v>#N/A</v>
      </c>
      <c r="D65129" t="str">
        <v>CA</v>
      </c>
    </row>
    <row r="65130" spans="1:4" x14ac:dyDescent="0.25">
      <c r="A65130" t="e">
        <f ca="1"/>
        <v>#NAME?</v>
      </c>
      <c r="C65130" t="e">
        <v>#N/A</v>
      </c>
      <c r="D65130" t="str">
        <v>CA</v>
      </c>
    </row>
    <row r="65131" spans="1:4" x14ac:dyDescent="0.25">
      <c r="A65131" t="e">
        <f ca="1"/>
        <v>#NAME?</v>
      </c>
      <c r="C65131" t="e">
        <v>#N/A</v>
      </c>
      <c r="D65131" t="str">
        <v>CA</v>
      </c>
    </row>
    <row r="65132" spans="1:4" x14ac:dyDescent="0.25">
      <c r="A65132" t="e">
        <f ca="1"/>
        <v>#NAME?</v>
      </c>
      <c r="C65132" t="e">
        <v>#N/A</v>
      </c>
      <c r="D65132" t="str">
        <v>CA</v>
      </c>
    </row>
    <row r="65133" spans="1:4" x14ac:dyDescent="0.25">
      <c r="A65133" t="e">
        <f ca="1"/>
        <v>#NAME?</v>
      </c>
      <c r="C65133" t="e">
        <v>#N/A</v>
      </c>
      <c r="D65133" t="str">
        <v>CA</v>
      </c>
    </row>
    <row r="65134" spans="1:4" x14ac:dyDescent="0.25">
      <c r="A65134" t="e">
        <f ca="1"/>
        <v>#NAME?</v>
      </c>
      <c r="C65134" t="e">
        <v>#N/A</v>
      </c>
      <c r="D65134" t="str">
        <v>CA</v>
      </c>
    </row>
    <row r="65135" spans="1:4" x14ac:dyDescent="0.25">
      <c r="A65135" t="e">
        <f ca="1"/>
        <v>#NAME?</v>
      </c>
      <c r="C65135" t="e">
        <v>#N/A</v>
      </c>
      <c r="D65135" t="str">
        <v>CA</v>
      </c>
    </row>
    <row r="65136" spans="1:4" x14ac:dyDescent="0.25">
      <c r="A65136" t="e">
        <f ca="1"/>
        <v>#NAME?</v>
      </c>
      <c r="C65136" t="e">
        <v>#N/A</v>
      </c>
      <c r="D65136" t="str">
        <v>CA</v>
      </c>
    </row>
    <row r="65137" spans="1:4" x14ac:dyDescent="0.25">
      <c r="A65137" t="e">
        <f ca="1"/>
        <v>#NAME?</v>
      </c>
      <c r="C65137" t="e">
        <v>#N/A</v>
      </c>
      <c r="D65137" t="str">
        <v>CA</v>
      </c>
    </row>
    <row r="65138" spans="1:4" x14ac:dyDescent="0.25">
      <c r="A65138" t="e">
        <f ca="1"/>
        <v>#NAME?</v>
      </c>
      <c r="C65138" t="e">
        <v>#N/A</v>
      </c>
      <c r="D65138" t="str">
        <v>CA</v>
      </c>
    </row>
    <row r="65139" spans="1:4" x14ac:dyDescent="0.25">
      <c r="A65139" t="e">
        <f ca="1"/>
        <v>#NAME?</v>
      </c>
      <c r="C65139" t="e">
        <v>#N/A</v>
      </c>
      <c r="D65139" t="str">
        <v>CA</v>
      </c>
    </row>
    <row r="65140" spans="1:4" x14ac:dyDescent="0.25">
      <c r="A65140" t="e">
        <f ca="1"/>
        <v>#NAME?</v>
      </c>
      <c r="C65140" t="e">
        <v>#N/A</v>
      </c>
      <c r="D65140" t="str">
        <v>CA</v>
      </c>
    </row>
    <row r="65141" spans="1:4" x14ac:dyDescent="0.25">
      <c r="A65141" t="e">
        <f ca="1"/>
        <v>#NAME?</v>
      </c>
      <c r="C65141" t="e">
        <v>#N/A</v>
      </c>
      <c r="D65141" t="str">
        <v>CA</v>
      </c>
    </row>
    <row r="65142" spans="1:4" x14ac:dyDescent="0.25">
      <c r="A65142" t="e">
        <f ca="1"/>
        <v>#NAME?</v>
      </c>
      <c r="C65142" t="e">
        <v>#N/A</v>
      </c>
      <c r="D65142" t="str">
        <v>CA</v>
      </c>
    </row>
    <row r="65143" spans="1:4" x14ac:dyDescent="0.25">
      <c r="A65143" t="e">
        <f ca="1"/>
        <v>#NAME?</v>
      </c>
      <c r="C65143" t="e">
        <v>#N/A</v>
      </c>
      <c r="D65143" t="str">
        <v>CA</v>
      </c>
    </row>
    <row r="65144" spans="1:4" x14ac:dyDescent="0.25">
      <c r="A65144" t="e">
        <f ca="1"/>
        <v>#NAME?</v>
      </c>
      <c r="C65144" t="e">
        <v>#N/A</v>
      </c>
      <c r="D65144" t="str">
        <v>CA</v>
      </c>
    </row>
    <row r="65145" spans="1:4" x14ac:dyDescent="0.25">
      <c r="A65145" t="e">
        <f ca="1"/>
        <v>#NAME?</v>
      </c>
      <c r="C65145" t="e">
        <v>#N/A</v>
      </c>
      <c r="D65145" t="str">
        <v>CA</v>
      </c>
    </row>
    <row r="65146" spans="1:4" x14ac:dyDescent="0.25">
      <c r="A65146" t="e">
        <f ca="1"/>
        <v>#NAME?</v>
      </c>
      <c r="C65146" t="e">
        <v>#N/A</v>
      </c>
      <c r="D65146" t="str">
        <v>CA</v>
      </c>
    </row>
    <row r="65147" spans="1:4" x14ac:dyDescent="0.25">
      <c r="A65147" t="e">
        <f ca="1"/>
        <v>#NAME?</v>
      </c>
      <c r="C65147" t="e">
        <v>#N/A</v>
      </c>
      <c r="D65147" t="str">
        <v>CA</v>
      </c>
    </row>
    <row r="65148" spans="1:4" x14ac:dyDescent="0.25">
      <c r="A65148" t="e">
        <f ca="1"/>
        <v>#NAME?</v>
      </c>
      <c r="C65148" t="e">
        <v>#N/A</v>
      </c>
      <c r="D65148" t="str">
        <v>CA</v>
      </c>
    </row>
    <row r="65149" spans="1:4" x14ac:dyDescent="0.25">
      <c r="A65149" t="e">
        <f ca="1"/>
        <v>#NAME?</v>
      </c>
      <c r="C65149" t="e">
        <v>#N/A</v>
      </c>
      <c r="D65149" t="str">
        <v>CA</v>
      </c>
    </row>
    <row r="65150" spans="1:4" x14ac:dyDescent="0.25">
      <c r="A65150" t="e">
        <f ca="1"/>
        <v>#NAME?</v>
      </c>
      <c r="C65150" t="e">
        <v>#N/A</v>
      </c>
      <c r="D65150" t="str">
        <v>CA</v>
      </c>
    </row>
    <row r="65151" spans="1:4" x14ac:dyDescent="0.25">
      <c r="A65151" t="e">
        <f ca="1"/>
        <v>#NAME?</v>
      </c>
      <c r="C65151" t="e">
        <v>#N/A</v>
      </c>
      <c r="D65151" t="str">
        <v>CA</v>
      </c>
    </row>
    <row r="65152" spans="1:4" x14ac:dyDescent="0.25">
      <c r="A65152" t="e">
        <f ca="1"/>
        <v>#NAME?</v>
      </c>
      <c r="C65152" t="e">
        <v>#N/A</v>
      </c>
      <c r="D65152" t="str">
        <v>CA</v>
      </c>
    </row>
    <row r="65153" spans="1:4" x14ac:dyDescent="0.25">
      <c r="A65153" t="e">
        <f ca="1"/>
        <v>#NAME?</v>
      </c>
      <c r="C65153" t="e">
        <v>#N/A</v>
      </c>
      <c r="D65153" t="str">
        <v>CA</v>
      </c>
    </row>
    <row r="65154" spans="1:4" x14ac:dyDescent="0.25">
      <c r="A65154" t="e">
        <f ca="1"/>
        <v>#NAME?</v>
      </c>
      <c r="C65154" t="e">
        <v>#N/A</v>
      </c>
      <c r="D65154" t="str">
        <v>CA</v>
      </c>
    </row>
    <row r="65155" spans="1:4" x14ac:dyDescent="0.25">
      <c r="A65155" t="e">
        <f ca="1"/>
        <v>#NAME?</v>
      </c>
      <c r="C65155" t="e">
        <v>#N/A</v>
      </c>
      <c r="D65155" t="str">
        <v>CA</v>
      </c>
    </row>
    <row r="65156" spans="1:4" x14ac:dyDescent="0.25">
      <c r="A65156" t="e">
        <f ca="1"/>
        <v>#NAME?</v>
      </c>
      <c r="C65156" t="e">
        <v>#N/A</v>
      </c>
      <c r="D65156" t="str">
        <v>CA</v>
      </c>
    </row>
    <row r="65157" spans="1:4" x14ac:dyDescent="0.25">
      <c r="A65157" t="e">
        <f ca="1"/>
        <v>#NAME?</v>
      </c>
      <c r="C65157" t="e">
        <v>#N/A</v>
      </c>
      <c r="D65157" t="str">
        <v>CA</v>
      </c>
    </row>
    <row r="65158" spans="1:4" x14ac:dyDescent="0.25">
      <c r="A65158" t="e">
        <f ca="1"/>
        <v>#NAME?</v>
      </c>
      <c r="C65158" t="e">
        <v>#N/A</v>
      </c>
      <c r="D65158" t="str">
        <v>CA</v>
      </c>
    </row>
    <row r="65159" spans="1:4" x14ac:dyDescent="0.25">
      <c r="A65159" t="e">
        <f ca="1"/>
        <v>#NAME?</v>
      </c>
      <c r="C65159" t="e">
        <v>#N/A</v>
      </c>
      <c r="D65159" t="str">
        <v>CA</v>
      </c>
    </row>
    <row r="65160" spans="1:4" x14ac:dyDescent="0.25">
      <c r="A65160" t="e">
        <f ca="1"/>
        <v>#NAME?</v>
      </c>
      <c r="C65160" t="e">
        <v>#N/A</v>
      </c>
      <c r="D65160" t="str">
        <v>CA</v>
      </c>
    </row>
    <row r="65161" spans="1:4" x14ac:dyDescent="0.25">
      <c r="A65161" t="e">
        <f ca="1"/>
        <v>#NAME?</v>
      </c>
      <c r="C65161" t="e">
        <v>#N/A</v>
      </c>
      <c r="D65161" t="str">
        <v>CA</v>
      </c>
    </row>
    <row r="65162" spans="1:4" x14ac:dyDescent="0.25">
      <c r="A65162" t="e">
        <f ca="1"/>
        <v>#NAME?</v>
      </c>
      <c r="C65162" t="e">
        <v>#N/A</v>
      </c>
      <c r="D65162" t="str">
        <v>CA</v>
      </c>
    </row>
    <row r="65163" spans="1:4" x14ac:dyDescent="0.25">
      <c r="A65163" t="e">
        <f ca="1"/>
        <v>#NAME?</v>
      </c>
      <c r="C65163" t="e">
        <v>#N/A</v>
      </c>
      <c r="D65163" t="str">
        <v>CA</v>
      </c>
    </row>
    <row r="65164" spans="1:4" x14ac:dyDescent="0.25">
      <c r="A65164" t="e">
        <f ca="1"/>
        <v>#NAME?</v>
      </c>
      <c r="C65164" t="e">
        <v>#N/A</v>
      </c>
      <c r="D65164" t="str">
        <v>CA</v>
      </c>
    </row>
    <row r="65165" spans="1:4" x14ac:dyDescent="0.25">
      <c r="A65165" t="e">
        <f ca="1"/>
        <v>#NAME?</v>
      </c>
      <c r="C65165" t="e">
        <v>#N/A</v>
      </c>
      <c r="D65165" t="str">
        <v>CA</v>
      </c>
    </row>
    <row r="65166" spans="1:4" x14ac:dyDescent="0.25">
      <c r="A65166" t="e">
        <f ca="1"/>
        <v>#NAME?</v>
      </c>
      <c r="C65166" t="e">
        <v>#N/A</v>
      </c>
      <c r="D65166" t="str">
        <v>CA</v>
      </c>
    </row>
    <row r="65167" spans="1:4" x14ac:dyDescent="0.25">
      <c r="A65167" t="e">
        <f ca="1"/>
        <v>#NAME?</v>
      </c>
      <c r="C65167" t="e">
        <v>#N/A</v>
      </c>
      <c r="D65167" t="str">
        <v>CA</v>
      </c>
    </row>
    <row r="65168" spans="1:4" x14ac:dyDescent="0.25">
      <c r="A65168" t="e">
        <f ca="1"/>
        <v>#NAME?</v>
      </c>
      <c r="C65168" t="e">
        <v>#N/A</v>
      </c>
      <c r="D65168" t="str">
        <v>CA</v>
      </c>
    </row>
    <row r="65169" spans="1:4" x14ac:dyDescent="0.25">
      <c r="A65169" t="e">
        <f ca="1"/>
        <v>#NAME?</v>
      </c>
      <c r="C65169" t="e">
        <v>#N/A</v>
      </c>
      <c r="D65169" t="str">
        <v>CA</v>
      </c>
    </row>
    <row r="65170" spans="1:4" x14ac:dyDescent="0.25">
      <c r="A65170" t="e">
        <f ca="1"/>
        <v>#NAME?</v>
      </c>
      <c r="C65170" t="e">
        <v>#N/A</v>
      </c>
      <c r="D65170" t="str">
        <v>CA</v>
      </c>
    </row>
    <row r="65171" spans="1:4" x14ac:dyDescent="0.25">
      <c r="A65171" t="e">
        <f ca="1"/>
        <v>#NAME?</v>
      </c>
      <c r="C65171" t="e">
        <v>#N/A</v>
      </c>
      <c r="D65171" t="str">
        <v>CA</v>
      </c>
    </row>
    <row r="65172" spans="1:4" x14ac:dyDescent="0.25">
      <c r="A65172" t="e">
        <f ca="1"/>
        <v>#NAME?</v>
      </c>
      <c r="C65172" t="e">
        <v>#N/A</v>
      </c>
      <c r="D65172" t="str">
        <v>CA</v>
      </c>
    </row>
    <row r="65173" spans="1:4" x14ac:dyDescent="0.25">
      <c r="A65173" t="e">
        <f ca="1"/>
        <v>#NAME?</v>
      </c>
      <c r="C65173" t="e">
        <v>#N/A</v>
      </c>
      <c r="D65173" t="str">
        <v>CA</v>
      </c>
    </row>
    <row r="65174" spans="1:4" x14ac:dyDescent="0.25">
      <c r="A65174" t="e">
        <f ca="1"/>
        <v>#NAME?</v>
      </c>
      <c r="C65174" t="e">
        <v>#N/A</v>
      </c>
      <c r="D65174" t="str">
        <v>CA</v>
      </c>
    </row>
    <row r="65175" spans="1:4" x14ac:dyDescent="0.25">
      <c r="A65175" t="e">
        <f ca="1"/>
        <v>#NAME?</v>
      </c>
      <c r="C65175" t="e">
        <v>#N/A</v>
      </c>
      <c r="D65175" t="str">
        <v>CA</v>
      </c>
    </row>
    <row r="65176" spans="1:4" x14ac:dyDescent="0.25">
      <c r="A65176" t="e">
        <f ca="1"/>
        <v>#NAME?</v>
      </c>
      <c r="C65176" t="e">
        <v>#N/A</v>
      </c>
      <c r="D65176" t="str">
        <v>CA</v>
      </c>
    </row>
    <row r="65177" spans="1:4" x14ac:dyDescent="0.25">
      <c r="A65177" t="e">
        <f ca="1"/>
        <v>#NAME?</v>
      </c>
      <c r="C65177" t="e">
        <v>#N/A</v>
      </c>
      <c r="D65177" t="str">
        <v>CA</v>
      </c>
    </row>
    <row r="65178" spans="1:4" x14ac:dyDescent="0.25">
      <c r="A65178" t="e">
        <f ca="1"/>
        <v>#NAME?</v>
      </c>
      <c r="C65178" t="e">
        <v>#N/A</v>
      </c>
      <c r="D65178" t="str">
        <v>CA</v>
      </c>
    </row>
    <row r="65179" spans="1:4" x14ac:dyDescent="0.25">
      <c r="A65179" t="e">
        <f ca="1"/>
        <v>#NAME?</v>
      </c>
      <c r="C65179" t="e">
        <v>#N/A</v>
      </c>
      <c r="D65179" t="str">
        <v>CA</v>
      </c>
    </row>
    <row r="65180" spans="1:4" x14ac:dyDescent="0.25">
      <c r="A65180" t="e">
        <f ca="1"/>
        <v>#NAME?</v>
      </c>
      <c r="C65180" t="e">
        <v>#N/A</v>
      </c>
      <c r="D65180" t="str">
        <v>CA</v>
      </c>
    </row>
    <row r="65181" spans="1:4" x14ac:dyDescent="0.25">
      <c r="A65181" t="e">
        <f ca="1"/>
        <v>#NAME?</v>
      </c>
      <c r="C65181" t="e">
        <v>#N/A</v>
      </c>
      <c r="D65181" t="str">
        <v>CA</v>
      </c>
    </row>
    <row r="65182" spans="1:4" x14ac:dyDescent="0.25">
      <c r="A65182" t="e">
        <f ca="1"/>
        <v>#NAME?</v>
      </c>
      <c r="C65182" t="e">
        <v>#N/A</v>
      </c>
      <c r="D65182" t="str">
        <v>CA</v>
      </c>
    </row>
    <row r="65183" spans="1:4" x14ac:dyDescent="0.25">
      <c r="A65183" t="e">
        <f ca="1"/>
        <v>#NAME?</v>
      </c>
      <c r="C65183" t="e">
        <v>#N/A</v>
      </c>
      <c r="D65183" t="str">
        <v>CA</v>
      </c>
    </row>
    <row r="65184" spans="1:4" x14ac:dyDescent="0.25">
      <c r="A65184" t="e">
        <f ca="1"/>
        <v>#NAME?</v>
      </c>
      <c r="C65184" t="e">
        <v>#N/A</v>
      </c>
      <c r="D65184" t="str">
        <v>CA</v>
      </c>
    </row>
    <row r="65185" spans="1:4" x14ac:dyDescent="0.25">
      <c r="A65185" t="e">
        <f ca="1"/>
        <v>#NAME?</v>
      </c>
      <c r="C65185" t="e">
        <v>#N/A</v>
      </c>
      <c r="D65185" t="str">
        <v>CA</v>
      </c>
    </row>
    <row r="65186" spans="1:4" x14ac:dyDescent="0.25">
      <c r="A65186" t="e">
        <f ca="1"/>
        <v>#NAME?</v>
      </c>
      <c r="C65186" t="e">
        <v>#N/A</v>
      </c>
      <c r="D65186" t="str">
        <v>CA</v>
      </c>
    </row>
    <row r="65187" spans="1:4" x14ac:dyDescent="0.25">
      <c r="A65187" t="e">
        <f ca="1"/>
        <v>#NAME?</v>
      </c>
      <c r="C65187" t="e">
        <v>#N/A</v>
      </c>
      <c r="D65187" t="str">
        <v>CA</v>
      </c>
    </row>
    <row r="65188" spans="1:4" x14ac:dyDescent="0.25">
      <c r="A65188" t="e">
        <f ca="1"/>
        <v>#NAME?</v>
      </c>
      <c r="C65188" t="e">
        <v>#N/A</v>
      </c>
      <c r="D65188" t="str">
        <v>CA</v>
      </c>
    </row>
    <row r="65189" spans="1:4" x14ac:dyDescent="0.25">
      <c r="A65189" t="e">
        <f ca="1"/>
        <v>#NAME?</v>
      </c>
      <c r="C65189" t="e">
        <v>#N/A</v>
      </c>
      <c r="D65189" t="str">
        <v>CA</v>
      </c>
    </row>
    <row r="65190" spans="1:4" x14ac:dyDescent="0.25">
      <c r="A65190" t="e">
        <f ca="1"/>
        <v>#NAME?</v>
      </c>
      <c r="C65190" t="e">
        <v>#N/A</v>
      </c>
      <c r="D65190" t="str">
        <v>CA</v>
      </c>
    </row>
    <row r="65191" spans="1:4" x14ac:dyDescent="0.25">
      <c r="A65191" t="e">
        <f ca="1"/>
        <v>#NAME?</v>
      </c>
      <c r="C65191" t="e">
        <v>#N/A</v>
      </c>
      <c r="D65191" t="str">
        <v>CA</v>
      </c>
    </row>
    <row r="65192" spans="1:4" x14ac:dyDescent="0.25">
      <c r="A65192" t="e">
        <f ca="1"/>
        <v>#NAME?</v>
      </c>
      <c r="C65192" t="e">
        <v>#N/A</v>
      </c>
      <c r="D65192" t="str">
        <v>CA</v>
      </c>
    </row>
    <row r="65193" spans="1:4" x14ac:dyDescent="0.25">
      <c r="A65193" t="e">
        <f ca="1"/>
        <v>#NAME?</v>
      </c>
      <c r="C65193" t="e">
        <v>#N/A</v>
      </c>
      <c r="D65193" t="str">
        <v>CA</v>
      </c>
    </row>
    <row r="65194" spans="1:4" x14ac:dyDescent="0.25">
      <c r="A65194" t="e">
        <f ca="1"/>
        <v>#NAME?</v>
      </c>
      <c r="C65194" t="e">
        <v>#N/A</v>
      </c>
      <c r="D65194" t="str">
        <v>CA</v>
      </c>
    </row>
    <row r="65195" spans="1:4" x14ac:dyDescent="0.25">
      <c r="A65195" t="e">
        <f ca="1"/>
        <v>#NAME?</v>
      </c>
      <c r="C65195" t="e">
        <v>#N/A</v>
      </c>
      <c r="D65195" t="str">
        <v>CA</v>
      </c>
    </row>
    <row r="65196" spans="1:4" x14ac:dyDescent="0.25">
      <c r="A65196" t="e">
        <f ca="1"/>
        <v>#NAME?</v>
      </c>
      <c r="C65196" t="e">
        <v>#N/A</v>
      </c>
      <c r="D65196" t="str">
        <v>CA</v>
      </c>
    </row>
    <row r="65197" spans="1:4" x14ac:dyDescent="0.25">
      <c r="A65197" t="e">
        <f ca="1"/>
        <v>#NAME?</v>
      </c>
      <c r="C65197" t="e">
        <v>#N/A</v>
      </c>
      <c r="D65197" t="str">
        <v>CA</v>
      </c>
    </row>
    <row r="65198" spans="1:4" x14ac:dyDescent="0.25">
      <c r="A65198" t="e">
        <f ca="1"/>
        <v>#NAME?</v>
      </c>
      <c r="C65198" t="e">
        <v>#N/A</v>
      </c>
      <c r="D65198" t="str">
        <v>CA</v>
      </c>
    </row>
    <row r="65199" spans="1:4" x14ac:dyDescent="0.25">
      <c r="A65199" t="e">
        <f ca="1"/>
        <v>#NAME?</v>
      </c>
      <c r="C65199" t="e">
        <v>#N/A</v>
      </c>
      <c r="D65199" t="str">
        <v>CA</v>
      </c>
    </row>
    <row r="65200" spans="1:4" x14ac:dyDescent="0.25">
      <c r="A65200" t="e">
        <f ca="1"/>
        <v>#NAME?</v>
      </c>
      <c r="C65200" t="e">
        <v>#N/A</v>
      </c>
      <c r="D65200" t="str">
        <v>CA</v>
      </c>
    </row>
    <row r="65201" spans="1:4" x14ac:dyDescent="0.25">
      <c r="A65201" t="e">
        <f ca="1"/>
        <v>#NAME?</v>
      </c>
      <c r="C65201" t="e">
        <v>#N/A</v>
      </c>
      <c r="D65201" t="str">
        <v>CA</v>
      </c>
    </row>
    <row r="65202" spans="1:4" x14ac:dyDescent="0.25">
      <c r="A65202" t="e">
        <f ca="1"/>
        <v>#NAME?</v>
      </c>
      <c r="C65202" t="e">
        <v>#N/A</v>
      </c>
      <c r="D65202" t="str">
        <v>CA</v>
      </c>
    </row>
    <row r="65203" spans="1:4" x14ac:dyDescent="0.25">
      <c r="A65203" t="e">
        <f ca="1"/>
        <v>#NAME?</v>
      </c>
      <c r="C65203" t="e">
        <v>#N/A</v>
      </c>
      <c r="D65203" t="str">
        <v>CA</v>
      </c>
    </row>
    <row r="65204" spans="1:4" x14ac:dyDescent="0.25">
      <c r="A65204" t="e">
        <f ca="1"/>
        <v>#NAME?</v>
      </c>
      <c r="C65204" t="e">
        <v>#N/A</v>
      </c>
      <c r="D65204" t="str">
        <v>CA</v>
      </c>
    </row>
    <row r="65205" spans="1:4" x14ac:dyDescent="0.25">
      <c r="A65205" t="e">
        <f ca="1"/>
        <v>#NAME?</v>
      </c>
      <c r="C65205" t="e">
        <v>#N/A</v>
      </c>
      <c r="D65205" t="str">
        <v>CA</v>
      </c>
    </row>
    <row r="65206" spans="1:4" x14ac:dyDescent="0.25">
      <c r="A65206" t="e">
        <f ca="1"/>
        <v>#NAME?</v>
      </c>
      <c r="C65206" t="e">
        <v>#N/A</v>
      </c>
      <c r="D65206" t="str">
        <v>CA</v>
      </c>
    </row>
    <row r="65207" spans="1:4" x14ac:dyDescent="0.25">
      <c r="A65207" t="e">
        <f ca="1"/>
        <v>#NAME?</v>
      </c>
      <c r="C65207" t="e">
        <v>#N/A</v>
      </c>
      <c r="D65207" t="str">
        <v>CA</v>
      </c>
    </row>
    <row r="65208" spans="1:4" x14ac:dyDescent="0.25">
      <c r="A65208" t="e">
        <f ca="1"/>
        <v>#NAME?</v>
      </c>
      <c r="C65208" t="e">
        <v>#N/A</v>
      </c>
      <c r="D65208" t="str">
        <v>CA</v>
      </c>
    </row>
    <row r="65209" spans="1:4" x14ac:dyDescent="0.25">
      <c r="A65209" t="e">
        <f ca="1"/>
        <v>#NAME?</v>
      </c>
      <c r="C65209" t="e">
        <v>#N/A</v>
      </c>
      <c r="D65209" t="str">
        <v>CA</v>
      </c>
    </row>
    <row r="65210" spans="1:4" x14ac:dyDescent="0.25">
      <c r="A65210" t="e">
        <f ca="1"/>
        <v>#NAME?</v>
      </c>
      <c r="C65210" t="e">
        <v>#N/A</v>
      </c>
      <c r="D65210" t="str">
        <v>CA</v>
      </c>
    </row>
    <row r="65211" spans="1:4" x14ac:dyDescent="0.25">
      <c r="A65211" t="e">
        <f ca="1"/>
        <v>#NAME?</v>
      </c>
      <c r="C65211" t="e">
        <v>#N/A</v>
      </c>
      <c r="D65211" t="str">
        <v>CA</v>
      </c>
    </row>
    <row r="65212" spans="1:4" x14ac:dyDescent="0.25">
      <c r="A65212" t="e">
        <f ca="1"/>
        <v>#NAME?</v>
      </c>
      <c r="C65212" t="e">
        <v>#N/A</v>
      </c>
      <c r="D65212" t="str">
        <v>CA</v>
      </c>
    </row>
    <row r="65213" spans="1:4" x14ac:dyDescent="0.25">
      <c r="A65213" t="e">
        <f ca="1"/>
        <v>#NAME?</v>
      </c>
      <c r="C65213" t="e">
        <v>#N/A</v>
      </c>
      <c r="D65213" t="str">
        <v>CA</v>
      </c>
    </row>
    <row r="65214" spans="1:4" x14ac:dyDescent="0.25">
      <c r="A65214" t="e">
        <f ca="1"/>
        <v>#NAME?</v>
      </c>
      <c r="C65214" t="e">
        <v>#N/A</v>
      </c>
      <c r="D65214" t="str">
        <v>CA</v>
      </c>
    </row>
    <row r="65215" spans="1:4" x14ac:dyDescent="0.25">
      <c r="A65215" t="e">
        <f ca="1"/>
        <v>#NAME?</v>
      </c>
      <c r="C65215" t="e">
        <v>#N/A</v>
      </c>
      <c r="D65215" t="str">
        <v>CA</v>
      </c>
    </row>
    <row r="65216" spans="1:4" x14ac:dyDescent="0.25">
      <c r="A65216" t="e">
        <f ca="1"/>
        <v>#NAME?</v>
      </c>
      <c r="C65216" t="e">
        <v>#N/A</v>
      </c>
      <c r="D65216" t="str">
        <v>CA</v>
      </c>
    </row>
    <row r="65217" spans="1:4" x14ac:dyDescent="0.25">
      <c r="A65217" t="e">
        <f ca="1"/>
        <v>#NAME?</v>
      </c>
      <c r="C65217" t="e">
        <v>#N/A</v>
      </c>
      <c r="D65217" t="str">
        <v>CA</v>
      </c>
    </row>
    <row r="65218" spans="1:4" x14ac:dyDescent="0.25">
      <c r="A65218" t="e">
        <f ca="1"/>
        <v>#NAME?</v>
      </c>
      <c r="C65218" t="e">
        <v>#N/A</v>
      </c>
      <c r="D65218" t="str">
        <v>CO</v>
      </c>
    </row>
    <row r="65219" spans="1:4" x14ac:dyDescent="0.25">
      <c r="A65219" t="e">
        <f ca="1"/>
        <v>#NAME?</v>
      </c>
      <c r="C65219" t="e">
        <v>#N/A</v>
      </c>
      <c r="D65219" t="str">
        <v>CO</v>
      </c>
    </row>
    <row r="65220" spans="1:4" x14ac:dyDescent="0.25">
      <c r="A65220" t="e">
        <f ca="1"/>
        <v>#NAME?</v>
      </c>
      <c r="C65220" t="e">
        <v>#N/A</v>
      </c>
      <c r="D65220" t="str">
        <v>CO</v>
      </c>
    </row>
    <row r="65221" spans="1:4" x14ac:dyDescent="0.25">
      <c r="A65221" t="e">
        <f ca="1"/>
        <v>#NAME?</v>
      </c>
      <c r="C65221" t="e">
        <v>#N/A</v>
      </c>
      <c r="D65221" t="str">
        <v>CO</v>
      </c>
    </row>
    <row r="65222" spans="1:4" x14ac:dyDescent="0.25">
      <c r="A65222" t="e">
        <f ca="1"/>
        <v>#NAME?</v>
      </c>
      <c r="C65222" t="e">
        <v>#N/A</v>
      </c>
      <c r="D65222" t="str">
        <v>CO</v>
      </c>
    </row>
    <row r="65223" spans="1:4" x14ac:dyDescent="0.25">
      <c r="A65223" t="e">
        <f ca="1"/>
        <v>#NAME?</v>
      </c>
      <c r="C65223" t="e">
        <v>#N/A</v>
      </c>
      <c r="D65223" t="str">
        <v>CO</v>
      </c>
    </row>
    <row r="65224" spans="1:4" x14ac:dyDescent="0.25">
      <c r="A65224" t="e">
        <f ca="1"/>
        <v>#NAME?</v>
      </c>
      <c r="C65224" t="e">
        <v>#N/A</v>
      </c>
      <c r="D65224" t="str">
        <v>CO</v>
      </c>
    </row>
    <row r="65225" spans="1:4" x14ac:dyDescent="0.25">
      <c r="A65225" t="e">
        <f ca="1"/>
        <v>#NAME?</v>
      </c>
      <c r="C65225" t="e">
        <v>#N/A</v>
      </c>
      <c r="D65225" t="str">
        <v>CO</v>
      </c>
    </row>
    <row r="65226" spans="1:4" x14ac:dyDescent="0.25">
      <c r="A65226" t="e">
        <f ca="1"/>
        <v>#NAME?</v>
      </c>
      <c r="C65226" t="e">
        <v>#N/A</v>
      </c>
      <c r="D65226" t="str">
        <v>CO</v>
      </c>
    </row>
    <row r="65227" spans="1:4" x14ac:dyDescent="0.25">
      <c r="A65227" t="e">
        <f ca="1"/>
        <v>#NAME?</v>
      </c>
      <c r="C65227" t="e">
        <v>#N/A</v>
      </c>
      <c r="D65227" t="str">
        <v>CO</v>
      </c>
    </row>
    <row r="65228" spans="1:4" x14ac:dyDescent="0.25">
      <c r="A65228" t="e">
        <f ca="1"/>
        <v>#NAME?</v>
      </c>
      <c r="C65228" t="e">
        <v>#N/A</v>
      </c>
      <c r="D65228" t="str">
        <v>CO</v>
      </c>
    </row>
    <row r="65229" spans="1:4" x14ac:dyDescent="0.25">
      <c r="A65229" t="e">
        <f ca="1"/>
        <v>#NAME?</v>
      </c>
      <c r="C65229" t="e">
        <v>#N/A</v>
      </c>
      <c r="D65229" t="str">
        <v>CO</v>
      </c>
    </row>
    <row r="65230" spans="1:4" x14ac:dyDescent="0.25">
      <c r="A65230" t="e">
        <f ca="1"/>
        <v>#NAME?</v>
      </c>
      <c r="C65230" t="e">
        <v>#N/A</v>
      </c>
      <c r="D65230" t="str">
        <v>CO</v>
      </c>
    </row>
    <row r="65231" spans="1:4" x14ac:dyDescent="0.25">
      <c r="A65231" t="e">
        <f ca="1"/>
        <v>#NAME?</v>
      </c>
      <c r="C65231" t="e">
        <v>#N/A</v>
      </c>
      <c r="D65231" t="str">
        <v>CO</v>
      </c>
    </row>
    <row r="65232" spans="1:4" x14ac:dyDescent="0.25">
      <c r="A65232" t="e">
        <f ca="1"/>
        <v>#NAME?</v>
      </c>
      <c r="C65232" t="e">
        <v>#N/A</v>
      </c>
      <c r="D65232" t="str">
        <v>CO</v>
      </c>
    </row>
    <row r="65233" spans="1:4" x14ac:dyDescent="0.25">
      <c r="A65233" t="e">
        <f ca="1"/>
        <v>#NAME?</v>
      </c>
      <c r="C65233" t="e">
        <v>#N/A</v>
      </c>
      <c r="D65233" t="str">
        <v>CO</v>
      </c>
    </row>
    <row r="65234" spans="1:4" x14ac:dyDescent="0.25">
      <c r="A65234" t="e">
        <f ca="1"/>
        <v>#NAME?</v>
      </c>
      <c r="C65234" t="e">
        <v>#N/A</v>
      </c>
      <c r="D65234" t="str">
        <v>CO</v>
      </c>
    </row>
    <row r="65235" spans="1:4" x14ac:dyDescent="0.25">
      <c r="A65235" t="e">
        <f ca="1"/>
        <v>#NAME?</v>
      </c>
      <c r="C65235" t="e">
        <v>#N/A</v>
      </c>
      <c r="D65235" t="str">
        <v>CO</v>
      </c>
    </row>
    <row r="65236" spans="1:4" x14ac:dyDescent="0.25">
      <c r="A65236" t="e">
        <f ca="1"/>
        <v>#NAME?</v>
      </c>
      <c r="C65236" t="e">
        <v>#N/A</v>
      </c>
      <c r="D65236" t="str">
        <v>CO</v>
      </c>
    </row>
    <row r="65237" spans="1:4" x14ac:dyDescent="0.25">
      <c r="A65237" t="e">
        <f ca="1"/>
        <v>#NAME?</v>
      </c>
      <c r="C65237" t="e">
        <v>#N/A</v>
      </c>
      <c r="D65237" t="str">
        <v>CO</v>
      </c>
    </row>
    <row r="65238" spans="1:4" x14ac:dyDescent="0.25">
      <c r="A65238" t="e">
        <f ca="1"/>
        <v>#NAME?</v>
      </c>
      <c r="C65238" t="e">
        <v>#N/A</v>
      </c>
      <c r="D65238" t="str">
        <v>CO</v>
      </c>
    </row>
    <row r="65239" spans="1:4" x14ac:dyDescent="0.25">
      <c r="A65239" t="e">
        <f ca="1"/>
        <v>#NAME?</v>
      </c>
      <c r="C65239" t="e">
        <v>#N/A</v>
      </c>
      <c r="D65239" t="str">
        <v>CO</v>
      </c>
    </row>
    <row r="65240" spans="1:4" x14ac:dyDescent="0.25">
      <c r="A65240" t="e">
        <f ca="1"/>
        <v>#NAME?</v>
      </c>
      <c r="C65240" t="e">
        <v>#N/A</v>
      </c>
      <c r="D65240" t="str">
        <v>CO</v>
      </c>
    </row>
    <row r="65241" spans="1:4" x14ac:dyDescent="0.25">
      <c r="A65241" t="e">
        <f ca="1"/>
        <v>#NAME?</v>
      </c>
      <c r="C65241" t="e">
        <v>#N/A</v>
      </c>
      <c r="D65241" t="str">
        <v>CO</v>
      </c>
    </row>
    <row r="65242" spans="1:4" x14ac:dyDescent="0.25">
      <c r="A65242" t="e">
        <f ca="1"/>
        <v>#NAME?</v>
      </c>
      <c r="C65242" t="e">
        <v>#N/A</v>
      </c>
      <c r="D65242" t="str">
        <v>CO</v>
      </c>
    </row>
    <row r="65243" spans="1:4" x14ac:dyDescent="0.25">
      <c r="A65243" t="e">
        <f ca="1"/>
        <v>#NAME?</v>
      </c>
      <c r="C65243" t="e">
        <v>#N/A</v>
      </c>
      <c r="D65243" t="str">
        <v>CO</v>
      </c>
    </row>
    <row r="65244" spans="1:4" x14ac:dyDescent="0.25">
      <c r="A65244" t="e">
        <f ca="1"/>
        <v>#NAME?</v>
      </c>
      <c r="C65244" t="e">
        <v>#N/A</v>
      </c>
      <c r="D65244" t="str">
        <v>CO</v>
      </c>
    </row>
    <row r="65245" spans="1:4" x14ac:dyDescent="0.25">
      <c r="A65245" t="e">
        <f ca="1"/>
        <v>#NAME?</v>
      </c>
      <c r="C65245" t="e">
        <v>#N/A</v>
      </c>
      <c r="D65245" t="str">
        <v>CO</v>
      </c>
    </row>
    <row r="65246" spans="1:4" x14ac:dyDescent="0.25">
      <c r="A65246" t="e">
        <f ca="1"/>
        <v>#NAME?</v>
      </c>
      <c r="C65246" t="e">
        <v>#N/A</v>
      </c>
      <c r="D65246" t="str">
        <v>CO</v>
      </c>
    </row>
    <row r="65247" spans="1:4" x14ac:dyDescent="0.25">
      <c r="A65247" t="e">
        <f ca="1"/>
        <v>#NAME?</v>
      </c>
      <c r="C65247" t="e">
        <v>#N/A</v>
      </c>
      <c r="D65247" t="str">
        <v>CO</v>
      </c>
    </row>
    <row r="65248" spans="1:4" x14ac:dyDescent="0.25">
      <c r="A65248" t="e">
        <f ca="1"/>
        <v>#NAME?</v>
      </c>
      <c r="C65248" t="e">
        <v>#N/A</v>
      </c>
      <c r="D65248" t="str">
        <v>CO</v>
      </c>
    </row>
    <row r="65249" spans="1:4" x14ac:dyDescent="0.25">
      <c r="A65249" t="e">
        <f ca="1"/>
        <v>#NAME?</v>
      </c>
      <c r="C65249" t="e">
        <v>#N/A</v>
      </c>
      <c r="D65249" t="str">
        <v>CO</v>
      </c>
    </row>
    <row r="65250" spans="1:4" x14ac:dyDescent="0.25">
      <c r="A65250" t="e">
        <f ca="1"/>
        <v>#NAME?</v>
      </c>
      <c r="C65250" t="e">
        <v>#N/A</v>
      </c>
      <c r="D65250" t="str">
        <v>CO</v>
      </c>
    </row>
    <row r="65251" spans="1:4" x14ac:dyDescent="0.25">
      <c r="A65251" t="e">
        <f ca="1"/>
        <v>#NAME?</v>
      </c>
      <c r="C65251" t="e">
        <v>#N/A</v>
      </c>
      <c r="D65251" t="str">
        <v>CO</v>
      </c>
    </row>
    <row r="65252" spans="1:4" x14ac:dyDescent="0.25">
      <c r="A65252" t="e">
        <f ca="1"/>
        <v>#NAME?</v>
      </c>
      <c r="C65252" t="e">
        <v>#N/A</v>
      </c>
      <c r="D65252" t="str">
        <v>CO</v>
      </c>
    </row>
    <row r="65253" spans="1:4" x14ac:dyDescent="0.25">
      <c r="A65253" t="e">
        <f ca="1"/>
        <v>#NAME?</v>
      </c>
      <c r="C65253" t="e">
        <v>#N/A</v>
      </c>
      <c r="D65253" t="str">
        <v>CO</v>
      </c>
    </row>
    <row r="65254" spans="1:4" x14ac:dyDescent="0.25">
      <c r="A65254" t="e">
        <f ca="1"/>
        <v>#NAME?</v>
      </c>
      <c r="C65254" t="e">
        <v>#N/A</v>
      </c>
      <c r="D65254" t="str">
        <v>CO</v>
      </c>
    </row>
    <row r="65255" spans="1:4" x14ac:dyDescent="0.25">
      <c r="A65255" t="e">
        <f ca="1"/>
        <v>#NAME?</v>
      </c>
      <c r="C65255" t="e">
        <v>#N/A</v>
      </c>
      <c r="D65255" t="str">
        <v>CO</v>
      </c>
    </row>
    <row r="65256" spans="1:4" x14ac:dyDescent="0.25">
      <c r="A65256" t="e">
        <f ca="1"/>
        <v>#NAME?</v>
      </c>
      <c r="C65256" t="e">
        <v>#N/A</v>
      </c>
      <c r="D65256" t="str">
        <v>CO</v>
      </c>
    </row>
    <row r="65257" spans="1:4" x14ac:dyDescent="0.25">
      <c r="A65257" t="e">
        <f ca="1"/>
        <v>#NAME?</v>
      </c>
      <c r="C65257" t="e">
        <v>#N/A</v>
      </c>
      <c r="D65257" t="str">
        <v>CO</v>
      </c>
    </row>
    <row r="65258" spans="1:4" x14ac:dyDescent="0.25">
      <c r="A65258" t="e">
        <f ca="1"/>
        <v>#NAME?</v>
      </c>
      <c r="C65258" t="e">
        <v>#N/A</v>
      </c>
      <c r="D65258" t="str">
        <v>CO</v>
      </c>
    </row>
    <row r="65259" spans="1:4" x14ac:dyDescent="0.25">
      <c r="A65259" t="e">
        <f ca="1"/>
        <v>#NAME?</v>
      </c>
      <c r="C65259" t="e">
        <v>#N/A</v>
      </c>
      <c r="D65259" t="str">
        <v>CO</v>
      </c>
    </row>
    <row r="65260" spans="1:4" x14ac:dyDescent="0.25">
      <c r="A65260" t="e">
        <f ca="1"/>
        <v>#NAME?</v>
      </c>
      <c r="C65260" t="e">
        <v>#N/A</v>
      </c>
      <c r="D65260" t="str">
        <v>CO</v>
      </c>
    </row>
    <row r="65261" spans="1:4" x14ac:dyDescent="0.25">
      <c r="A65261" t="e">
        <f ca="1"/>
        <v>#NAME?</v>
      </c>
      <c r="C65261" t="e">
        <v>#N/A</v>
      </c>
      <c r="D65261" t="str">
        <v>CO</v>
      </c>
    </row>
    <row r="65262" spans="1:4" x14ac:dyDescent="0.25">
      <c r="A65262" t="e">
        <f ca="1"/>
        <v>#NAME?</v>
      </c>
      <c r="C65262" t="e">
        <v>#N/A</v>
      </c>
      <c r="D65262" t="str">
        <v>CO</v>
      </c>
    </row>
    <row r="65263" spans="1:4" x14ac:dyDescent="0.25">
      <c r="A65263" t="e">
        <f ca="1"/>
        <v>#NAME?</v>
      </c>
      <c r="C65263" t="e">
        <v>#N/A</v>
      </c>
      <c r="D65263" t="str">
        <v>CO</v>
      </c>
    </row>
    <row r="65264" spans="1:4" x14ac:dyDescent="0.25">
      <c r="A65264" t="e">
        <f ca="1"/>
        <v>#NAME?</v>
      </c>
      <c r="C65264" t="e">
        <v>#N/A</v>
      </c>
      <c r="D65264" t="str">
        <v>CO</v>
      </c>
    </row>
    <row r="65265" spans="1:4" x14ac:dyDescent="0.25">
      <c r="A65265" t="e">
        <f ca="1"/>
        <v>#NAME?</v>
      </c>
      <c r="C65265" t="e">
        <v>#N/A</v>
      </c>
      <c r="D65265" t="str">
        <v>CO</v>
      </c>
    </row>
    <row r="65266" spans="1:4" x14ac:dyDescent="0.25">
      <c r="A65266" t="e">
        <f ca="1"/>
        <v>#NAME?</v>
      </c>
      <c r="C65266" t="e">
        <v>#N/A</v>
      </c>
      <c r="D65266" t="str">
        <v>CO</v>
      </c>
    </row>
    <row r="65267" spans="1:4" x14ac:dyDescent="0.25">
      <c r="A65267" t="e">
        <f ca="1"/>
        <v>#NAME?</v>
      </c>
      <c r="C65267" t="e">
        <v>#N/A</v>
      </c>
      <c r="D65267" t="str">
        <v>CO</v>
      </c>
    </row>
    <row r="65268" spans="1:4" x14ac:dyDescent="0.25">
      <c r="A65268" t="e">
        <f ca="1"/>
        <v>#NAME?</v>
      </c>
      <c r="C65268" t="e">
        <v>#N/A</v>
      </c>
      <c r="D65268" t="str">
        <v>CO</v>
      </c>
    </row>
    <row r="65269" spans="1:4" x14ac:dyDescent="0.25">
      <c r="A65269" t="e">
        <f ca="1"/>
        <v>#NAME?</v>
      </c>
      <c r="C65269" t="e">
        <v>#N/A</v>
      </c>
      <c r="D65269" t="str">
        <v>CO</v>
      </c>
    </row>
    <row r="65270" spans="1:4" x14ac:dyDescent="0.25">
      <c r="A65270" t="e">
        <f ca="1"/>
        <v>#NAME?</v>
      </c>
      <c r="C65270" t="e">
        <v>#N/A</v>
      </c>
      <c r="D65270" t="str">
        <v>CO</v>
      </c>
    </row>
    <row r="65271" spans="1:4" x14ac:dyDescent="0.25">
      <c r="A65271" t="e">
        <f ca="1"/>
        <v>#NAME?</v>
      </c>
      <c r="C65271" t="e">
        <v>#N/A</v>
      </c>
      <c r="D65271" t="str">
        <v>CO</v>
      </c>
    </row>
    <row r="65272" spans="1:4" x14ac:dyDescent="0.25">
      <c r="A65272" t="e">
        <f ca="1"/>
        <v>#NAME?</v>
      </c>
      <c r="C65272" t="e">
        <v>#N/A</v>
      </c>
      <c r="D65272" t="str">
        <v>CO</v>
      </c>
    </row>
    <row r="65273" spans="1:4" x14ac:dyDescent="0.25">
      <c r="A65273" t="e">
        <f ca="1"/>
        <v>#NAME?</v>
      </c>
      <c r="C65273" t="e">
        <v>#N/A</v>
      </c>
      <c r="D65273" t="str">
        <v>CO</v>
      </c>
    </row>
    <row r="65274" spans="1:4" x14ac:dyDescent="0.25">
      <c r="A65274" t="e">
        <f ca="1"/>
        <v>#NAME?</v>
      </c>
      <c r="C65274" t="e">
        <v>#N/A</v>
      </c>
      <c r="D65274" t="str">
        <v>CO</v>
      </c>
    </row>
    <row r="65275" spans="1:4" x14ac:dyDescent="0.25">
      <c r="A65275" t="e">
        <f ca="1"/>
        <v>#NAME?</v>
      </c>
      <c r="C65275" t="e">
        <v>#N/A</v>
      </c>
      <c r="D65275" t="str">
        <v>CO</v>
      </c>
    </row>
    <row r="65276" spans="1:4" x14ac:dyDescent="0.25">
      <c r="A65276" t="e">
        <f ca="1"/>
        <v>#NAME?</v>
      </c>
      <c r="C65276" t="e">
        <v>#N/A</v>
      </c>
      <c r="D65276" t="str">
        <v>CO</v>
      </c>
    </row>
    <row r="65277" spans="1:4" x14ac:dyDescent="0.25">
      <c r="A65277" t="e">
        <f ca="1"/>
        <v>#NAME?</v>
      </c>
      <c r="C65277" t="e">
        <v>#N/A</v>
      </c>
      <c r="D65277" t="str">
        <v>CO</v>
      </c>
    </row>
    <row r="65278" spans="1:4" x14ac:dyDescent="0.25">
      <c r="A65278" t="e">
        <f ca="1"/>
        <v>#NAME?</v>
      </c>
      <c r="C65278" t="e">
        <v>#N/A</v>
      </c>
      <c r="D65278" t="str">
        <v>CO</v>
      </c>
    </row>
    <row r="65279" spans="1:4" x14ac:dyDescent="0.25">
      <c r="A65279" t="e">
        <f ca="1"/>
        <v>#NAME?</v>
      </c>
      <c r="C65279" t="e">
        <v>#N/A</v>
      </c>
      <c r="D65279" t="str">
        <v>CO</v>
      </c>
    </row>
    <row r="65280" spans="1:4" x14ac:dyDescent="0.25">
      <c r="A65280" t="e">
        <f ca="1"/>
        <v>#NAME?</v>
      </c>
      <c r="C65280" t="e">
        <v>#N/A</v>
      </c>
      <c r="D65280" t="str">
        <v>CO</v>
      </c>
    </row>
    <row r="65281" spans="1:4" x14ac:dyDescent="0.25">
      <c r="A65281" t="e">
        <f ca="1"/>
        <v>#NAME?</v>
      </c>
      <c r="C65281" t="e">
        <v>#N/A</v>
      </c>
      <c r="D65281" t="str">
        <v>CO</v>
      </c>
    </row>
    <row r="65282" spans="1:4" x14ac:dyDescent="0.25">
      <c r="A65282" t="e">
        <f ca="1"/>
        <v>#NAME?</v>
      </c>
      <c r="C65282" t="e">
        <v>#N/A</v>
      </c>
      <c r="D65282" t="str">
        <v>CO</v>
      </c>
    </row>
    <row r="65283" spans="1:4" x14ac:dyDescent="0.25">
      <c r="A65283" t="e">
        <f ca="1"/>
        <v>#NAME?</v>
      </c>
      <c r="C65283" t="e">
        <v>#N/A</v>
      </c>
      <c r="D65283" t="str">
        <v>CO</v>
      </c>
    </row>
    <row r="65284" spans="1:4" x14ac:dyDescent="0.25">
      <c r="A65284" t="e">
        <f ca="1"/>
        <v>#NAME?</v>
      </c>
      <c r="C65284" t="e">
        <v>#N/A</v>
      </c>
      <c r="D65284" t="str">
        <v>CO</v>
      </c>
    </row>
    <row r="65285" spans="1:4" x14ac:dyDescent="0.25">
      <c r="A65285" t="e">
        <f ca="1"/>
        <v>#NAME?</v>
      </c>
      <c r="C65285" t="e">
        <v>#N/A</v>
      </c>
      <c r="D65285" t="str">
        <v>CO</v>
      </c>
    </row>
    <row r="65286" spans="1:4" x14ac:dyDescent="0.25">
      <c r="A65286" t="e">
        <f ca="1"/>
        <v>#NAME?</v>
      </c>
      <c r="C65286" t="e">
        <v>#N/A</v>
      </c>
      <c r="D65286" t="str">
        <v>CO</v>
      </c>
    </row>
    <row r="65287" spans="1:4" x14ac:dyDescent="0.25">
      <c r="A65287" t="e">
        <f ca="1"/>
        <v>#NAME?</v>
      </c>
      <c r="C65287" t="e">
        <v>#N/A</v>
      </c>
      <c r="D65287" t="str">
        <v>CO</v>
      </c>
    </row>
    <row r="65288" spans="1:4" x14ac:dyDescent="0.25">
      <c r="A65288" t="e">
        <f ca="1"/>
        <v>#NAME?</v>
      </c>
      <c r="C65288" t="e">
        <v>#N/A</v>
      </c>
      <c r="D65288" t="str">
        <v>CO</v>
      </c>
    </row>
    <row r="65289" spans="1:4" x14ac:dyDescent="0.25">
      <c r="A65289" t="e">
        <f ca="1"/>
        <v>#NAME?</v>
      </c>
      <c r="C65289" t="e">
        <v>#N/A</v>
      </c>
      <c r="D65289" t="str">
        <v>CO</v>
      </c>
    </row>
    <row r="65290" spans="1:4" x14ac:dyDescent="0.25">
      <c r="A65290" t="e">
        <f ca="1"/>
        <v>#NAME?</v>
      </c>
      <c r="C65290" t="e">
        <v>#N/A</v>
      </c>
      <c r="D65290" t="str">
        <v>CO</v>
      </c>
    </row>
    <row r="65291" spans="1:4" x14ac:dyDescent="0.25">
      <c r="A65291" t="e">
        <f ca="1"/>
        <v>#NAME?</v>
      </c>
      <c r="C65291" t="e">
        <v>#N/A</v>
      </c>
      <c r="D65291" t="str">
        <v>CO</v>
      </c>
    </row>
    <row r="65292" spans="1:4" x14ac:dyDescent="0.25">
      <c r="A65292" t="e">
        <f ca="1"/>
        <v>#NAME?</v>
      </c>
      <c r="C65292" t="e">
        <v>#N/A</v>
      </c>
      <c r="D65292" t="str">
        <v>CO</v>
      </c>
    </row>
    <row r="65293" spans="1:4" x14ac:dyDescent="0.25">
      <c r="A65293" t="e">
        <f ca="1"/>
        <v>#NAME?</v>
      </c>
      <c r="C65293" t="e">
        <v>#N/A</v>
      </c>
      <c r="D65293" t="str">
        <v>CO</v>
      </c>
    </row>
    <row r="65294" spans="1:4" x14ac:dyDescent="0.25">
      <c r="A65294" t="e">
        <f ca="1"/>
        <v>#NAME?</v>
      </c>
      <c r="C65294" t="e">
        <v>#N/A</v>
      </c>
      <c r="D65294" t="str">
        <v>CO</v>
      </c>
    </row>
    <row r="65295" spans="1:4" x14ac:dyDescent="0.25">
      <c r="A65295" t="e">
        <f ca="1"/>
        <v>#NAME?</v>
      </c>
      <c r="C65295" t="e">
        <v>#N/A</v>
      </c>
      <c r="D65295" t="str">
        <v>CO</v>
      </c>
    </row>
    <row r="65296" spans="1:4" x14ac:dyDescent="0.25">
      <c r="A65296" t="e">
        <f ca="1"/>
        <v>#NAME?</v>
      </c>
      <c r="C65296" t="e">
        <v>#N/A</v>
      </c>
      <c r="D65296" t="str">
        <v>CO</v>
      </c>
    </row>
    <row r="65297" spans="1:4" x14ac:dyDescent="0.25">
      <c r="A65297" t="e">
        <f ca="1"/>
        <v>#NAME?</v>
      </c>
      <c r="C65297" t="e">
        <v>#N/A</v>
      </c>
      <c r="D65297" t="str">
        <v>CO</v>
      </c>
    </row>
    <row r="65298" spans="1:4" x14ac:dyDescent="0.25">
      <c r="A65298" t="e">
        <f ca="1"/>
        <v>#NAME?</v>
      </c>
      <c r="C65298" t="e">
        <v>#N/A</v>
      </c>
      <c r="D65298" t="str">
        <v>CO</v>
      </c>
    </row>
    <row r="65299" spans="1:4" x14ac:dyDescent="0.25">
      <c r="A65299" t="e">
        <f ca="1"/>
        <v>#NAME?</v>
      </c>
      <c r="C65299" t="e">
        <v>#N/A</v>
      </c>
      <c r="D65299" t="str">
        <v>CO</v>
      </c>
    </row>
    <row r="65300" spans="1:4" x14ac:dyDescent="0.25">
      <c r="A65300" t="e">
        <f ca="1"/>
        <v>#NAME?</v>
      </c>
      <c r="C65300" t="e">
        <v>#N/A</v>
      </c>
      <c r="D65300" t="str">
        <v>CO</v>
      </c>
    </row>
    <row r="65301" spans="1:4" x14ac:dyDescent="0.25">
      <c r="A65301" t="e">
        <f ca="1"/>
        <v>#NAME?</v>
      </c>
      <c r="C65301" t="e">
        <v>#N/A</v>
      </c>
      <c r="D65301" t="str">
        <v>CO</v>
      </c>
    </row>
    <row r="65302" spans="1:4" x14ac:dyDescent="0.25">
      <c r="A65302" t="e">
        <f ca="1"/>
        <v>#NAME?</v>
      </c>
      <c r="C65302" t="e">
        <v>#N/A</v>
      </c>
      <c r="D65302" t="str">
        <v>CO</v>
      </c>
    </row>
    <row r="65303" spans="1:4" x14ac:dyDescent="0.25">
      <c r="A65303" t="e">
        <f ca="1"/>
        <v>#NAME?</v>
      </c>
      <c r="C65303" t="e">
        <v>#N/A</v>
      </c>
      <c r="D65303" t="str">
        <v>CO</v>
      </c>
    </row>
    <row r="65304" spans="1:4" x14ac:dyDescent="0.25">
      <c r="A65304" t="e">
        <f ca="1"/>
        <v>#NAME?</v>
      </c>
      <c r="C65304" t="e">
        <v>#N/A</v>
      </c>
      <c r="D65304" t="str">
        <v>CO</v>
      </c>
    </row>
    <row r="65305" spans="1:4" x14ac:dyDescent="0.25">
      <c r="A65305" t="e">
        <f ca="1"/>
        <v>#NAME?</v>
      </c>
      <c r="C65305" t="e">
        <v>#N/A</v>
      </c>
      <c r="D65305" t="str">
        <v>CO</v>
      </c>
    </row>
    <row r="65306" spans="1:4" x14ac:dyDescent="0.25">
      <c r="A65306" t="e">
        <f ca="1"/>
        <v>#NAME?</v>
      </c>
      <c r="C65306" t="e">
        <v>#N/A</v>
      </c>
      <c r="D65306" t="str">
        <v>CO</v>
      </c>
    </row>
    <row r="65307" spans="1:4" x14ac:dyDescent="0.25">
      <c r="A65307" t="e">
        <f ca="1"/>
        <v>#NAME?</v>
      </c>
      <c r="C65307" t="e">
        <v>#N/A</v>
      </c>
      <c r="D65307" t="str">
        <v>CO</v>
      </c>
    </row>
    <row r="65308" spans="1:4" x14ac:dyDescent="0.25">
      <c r="A65308" t="e">
        <f ca="1"/>
        <v>#NAME?</v>
      </c>
      <c r="C65308" t="e">
        <v>#N/A</v>
      </c>
      <c r="D65308" t="str">
        <v>CO</v>
      </c>
    </row>
    <row r="65309" spans="1:4" x14ac:dyDescent="0.25">
      <c r="A65309" t="e">
        <f ca="1"/>
        <v>#NAME?</v>
      </c>
      <c r="C65309" t="e">
        <v>#N/A</v>
      </c>
      <c r="D65309" t="str">
        <v>CO</v>
      </c>
    </row>
    <row r="65310" spans="1:4" x14ac:dyDescent="0.25">
      <c r="A65310" t="e">
        <f ca="1"/>
        <v>#NAME?</v>
      </c>
      <c r="C65310" t="e">
        <v>#N/A</v>
      </c>
      <c r="D65310" t="str">
        <v>CO</v>
      </c>
    </row>
    <row r="65311" spans="1:4" x14ac:dyDescent="0.25">
      <c r="A65311" t="e">
        <f ca="1"/>
        <v>#NAME?</v>
      </c>
      <c r="C65311" t="e">
        <v>#N/A</v>
      </c>
      <c r="D65311" t="str">
        <v>CO</v>
      </c>
    </row>
    <row r="65312" spans="1:4" x14ac:dyDescent="0.25">
      <c r="A65312" t="e">
        <f ca="1"/>
        <v>#NAME?</v>
      </c>
      <c r="C65312" t="e">
        <v>#N/A</v>
      </c>
      <c r="D65312" t="str">
        <v>CO</v>
      </c>
    </row>
    <row r="65313" spans="1:4" x14ac:dyDescent="0.25">
      <c r="A65313" t="e">
        <f ca="1"/>
        <v>#NAME?</v>
      </c>
      <c r="C65313" t="e">
        <v>#N/A</v>
      </c>
      <c r="D65313" t="str">
        <v>CO</v>
      </c>
    </row>
    <row r="65314" spans="1:4" x14ac:dyDescent="0.25">
      <c r="A65314" t="e">
        <f ca="1"/>
        <v>#NAME?</v>
      </c>
      <c r="C65314" t="e">
        <v>#N/A</v>
      </c>
      <c r="D65314" t="str">
        <v>CO</v>
      </c>
    </row>
    <row r="65315" spans="1:4" x14ac:dyDescent="0.25">
      <c r="A65315" t="e">
        <f ca="1"/>
        <v>#NAME?</v>
      </c>
      <c r="C65315" t="e">
        <v>#N/A</v>
      </c>
      <c r="D65315" t="str">
        <v>CO</v>
      </c>
    </row>
    <row r="65316" spans="1:4" x14ac:dyDescent="0.25">
      <c r="A65316" t="e">
        <f ca="1"/>
        <v>#NAME?</v>
      </c>
      <c r="C65316" t="e">
        <v>#N/A</v>
      </c>
      <c r="D65316" t="str">
        <v>CO</v>
      </c>
    </row>
    <row r="65317" spans="1:4" x14ac:dyDescent="0.25">
      <c r="A65317" t="e">
        <f ca="1"/>
        <v>#NAME?</v>
      </c>
      <c r="C65317" t="e">
        <v>#N/A</v>
      </c>
      <c r="D65317" t="str">
        <v>CO</v>
      </c>
    </row>
    <row r="65318" spans="1:4" x14ac:dyDescent="0.25">
      <c r="A65318" t="e">
        <f ca="1"/>
        <v>#NAME?</v>
      </c>
      <c r="C65318" t="e">
        <v>#N/A</v>
      </c>
      <c r="D65318" t="str">
        <v>CO</v>
      </c>
    </row>
    <row r="65319" spans="1:4" x14ac:dyDescent="0.25">
      <c r="A65319" t="e">
        <f ca="1"/>
        <v>#NAME?</v>
      </c>
      <c r="C65319" t="e">
        <v>#N/A</v>
      </c>
      <c r="D65319" t="str">
        <v>CO</v>
      </c>
    </row>
    <row r="65320" spans="1:4" x14ac:dyDescent="0.25">
      <c r="A65320" t="e">
        <f ca="1"/>
        <v>#NAME?</v>
      </c>
      <c r="C65320" t="e">
        <v>#N/A</v>
      </c>
      <c r="D65320" t="str">
        <v>CO</v>
      </c>
    </row>
    <row r="65321" spans="1:4" x14ac:dyDescent="0.25">
      <c r="A65321" t="e">
        <f ca="1"/>
        <v>#NAME?</v>
      </c>
      <c r="C65321" t="e">
        <v>#N/A</v>
      </c>
      <c r="D65321" t="str">
        <v>CO</v>
      </c>
    </row>
    <row r="65322" spans="1:4" x14ac:dyDescent="0.25">
      <c r="A65322" t="e">
        <f ca="1"/>
        <v>#NAME?</v>
      </c>
      <c r="C65322" t="e">
        <v>#N/A</v>
      </c>
      <c r="D65322" t="str">
        <v>CO</v>
      </c>
    </row>
    <row r="65323" spans="1:4" x14ac:dyDescent="0.25">
      <c r="A65323" t="e">
        <f ca="1"/>
        <v>#NAME?</v>
      </c>
      <c r="C65323" t="e">
        <v>#N/A</v>
      </c>
      <c r="D65323" t="str">
        <v>CO</v>
      </c>
    </row>
    <row r="65324" spans="1:4" x14ac:dyDescent="0.25">
      <c r="A65324" t="e">
        <f ca="1"/>
        <v>#NAME?</v>
      </c>
      <c r="C65324" t="e">
        <v>#N/A</v>
      </c>
      <c r="D65324" t="str">
        <v>CO</v>
      </c>
    </row>
    <row r="65325" spans="1:4" x14ac:dyDescent="0.25">
      <c r="A65325" t="e">
        <f ca="1"/>
        <v>#NAME?</v>
      </c>
      <c r="C65325" t="e">
        <v>#N/A</v>
      </c>
      <c r="D65325" t="str">
        <v>CO</v>
      </c>
    </row>
    <row r="65326" spans="1:4" x14ac:dyDescent="0.25">
      <c r="A65326" t="e">
        <f ca="1"/>
        <v>#NAME?</v>
      </c>
      <c r="C65326" t="e">
        <v>#N/A</v>
      </c>
      <c r="D65326" t="str">
        <v>CO</v>
      </c>
    </row>
    <row r="65327" spans="1:4" x14ac:dyDescent="0.25">
      <c r="A65327" t="e">
        <f ca="1"/>
        <v>#NAME?</v>
      </c>
      <c r="C65327" t="e">
        <v>#N/A</v>
      </c>
      <c r="D65327" t="str">
        <v>CO</v>
      </c>
    </row>
    <row r="65328" spans="1:4" x14ac:dyDescent="0.25">
      <c r="A65328" t="e">
        <f ca="1"/>
        <v>#NAME?</v>
      </c>
      <c r="C65328" t="e">
        <v>#N/A</v>
      </c>
      <c r="D65328" t="str">
        <v>CO</v>
      </c>
    </row>
    <row r="65329" spans="1:4" x14ac:dyDescent="0.25">
      <c r="A65329" t="e">
        <f ca="1"/>
        <v>#NAME?</v>
      </c>
      <c r="C65329" t="e">
        <v>#N/A</v>
      </c>
      <c r="D65329" t="str">
        <v>CO</v>
      </c>
    </row>
    <row r="65330" spans="1:4" x14ac:dyDescent="0.25">
      <c r="A65330" t="e">
        <f ca="1"/>
        <v>#NAME?</v>
      </c>
      <c r="C65330" t="e">
        <v>#N/A</v>
      </c>
      <c r="D65330" t="str">
        <v>CO</v>
      </c>
    </row>
    <row r="65331" spans="1:4" x14ac:dyDescent="0.25">
      <c r="A65331" t="e">
        <f ca="1"/>
        <v>#NAME?</v>
      </c>
      <c r="C65331" t="e">
        <v>#N/A</v>
      </c>
      <c r="D65331" t="str">
        <v>CO</v>
      </c>
    </row>
    <row r="65332" spans="1:4" x14ac:dyDescent="0.25">
      <c r="A65332" t="e">
        <f ca="1"/>
        <v>#NAME?</v>
      </c>
      <c r="C65332" t="e">
        <v>#N/A</v>
      </c>
      <c r="D65332" t="str">
        <v>CO</v>
      </c>
    </row>
    <row r="65333" spans="1:4" x14ac:dyDescent="0.25">
      <c r="A65333" t="e">
        <f ca="1"/>
        <v>#NAME?</v>
      </c>
      <c r="C65333" t="e">
        <v>#N/A</v>
      </c>
      <c r="D65333" t="str">
        <v>CO</v>
      </c>
    </row>
    <row r="65334" spans="1:4" x14ac:dyDescent="0.25">
      <c r="A65334" t="e">
        <f ca="1"/>
        <v>#NAME?</v>
      </c>
      <c r="C65334" t="e">
        <v>#N/A</v>
      </c>
      <c r="D65334" t="str">
        <v>CO</v>
      </c>
    </row>
    <row r="65335" spans="1:4" x14ac:dyDescent="0.25">
      <c r="A65335" t="e">
        <f ca="1"/>
        <v>#NAME?</v>
      </c>
      <c r="C65335" t="e">
        <v>#N/A</v>
      </c>
      <c r="D65335" t="str">
        <v>CO</v>
      </c>
    </row>
    <row r="65336" spans="1:4" x14ac:dyDescent="0.25">
      <c r="A65336" t="e">
        <f ca="1"/>
        <v>#NAME?</v>
      </c>
      <c r="C65336" t="e">
        <v>#N/A</v>
      </c>
      <c r="D65336" t="str">
        <v>CO</v>
      </c>
    </row>
    <row r="65337" spans="1:4" x14ac:dyDescent="0.25">
      <c r="A65337" t="e">
        <f ca="1"/>
        <v>#NAME?</v>
      </c>
      <c r="C65337" t="e">
        <v>#N/A</v>
      </c>
      <c r="D65337" t="str">
        <v>CO</v>
      </c>
    </row>
    <row r="65338" spans="1:4" x14ac:dyDescent="0.25">
      <c r="A65338" t="e">
        <f ca="1"/>
        <v>#NAME?</v>
      </c>
      <c r="C65338" t="e">
        <v>#N/A</v>
      </c>
      <c r="D65338" t="str">
        <v>CO</v>
      </c>
    </row>
    <row r="65339" spans="1:4" x14ac:dyDescent="0.25">
      <c r="A65339" t="e">
        <f ca="1"/>
        <v>#NAME?</v>
      </c>
      <c r="C65339" t="e">
        <v>#N/A</v>
      </c>
      <c r="D65339" t="str">
        <v>CO</v>
      </c>
    </row>
    <row r="65340" spans="1:4" x14ac:dyDescent="0.25">
      <c r="A65340" t="e">
        <f ca="1"/>
        <v>#NAME?</v>
      </c>
      <c r="C65340" t="e">
        <v>#N/A</v>
      </c>
      <c r="D65340" t="str">
        <v>CO</v>
      </c>
    </row>
    <row r="65341" spans="1:4" x14ac:dyDescent="0.25">
      <c r="A65341" t="e">
        <f ca="1"/>
        <v>#NAME?</v>
      </c>
      <c r="C65341" t="e">
        <v>#N/A</v>
      </c>
      <c r="D65341" t="str">
        <v>CO</v>
      </c>
    </row>
    <row r="65342" spans="1:4" x14ac:dyDescent="0.25">
      <c r="A65342" t="e">
        <f ca="1"/>
        <v>#NAME?</v>
      </c>
      <c r="C65342" t="e">
        <v>#N/A</v>
      </c>
      <c r="D65342" t="str">
        <v>CO</v>
      </c>
    </row>
    <row r="65343" spans="1:4" x14ac:dyDescent="0.25">
      <c r="A65343" t="e">
        <f ca="1"/>
        <v>#NAME?</v>
      </c>
      <c r="C65343" t="e">
        <v>#N/A</v>
      </c>
      <c r="D65343" t="str">
        <v>CO</v>
      </c>
    </row>
    <row r="65344" spans="1:4" x14ac:dyDescent="0.25">
      <c r="A65344" t="e">
        <f ca="1"/>
        <v>#NAME?</v>
      </c>
      <c r="C65344" t="e">
        <v>#N/A</v>
      </c>
      <c r="D65344" t="str">
        <v>CO</v>
      </c>
    </row>
    <row r="65345" spans="1:4" x14ac:dyDescent="0.25">
      <c r="A65345" t="e">
        <f ca="1"/>
        <v>#NAME?</v>
      </c>
      <c r="C65345" t="e">
        <v>#N/A</v>
      </c>
      <c r="D65345" t="str">
        <v>CO</v>
      </c>
    </row>
    <row r="65346" spans="1:4" x14ac:dyDescent="0.25">
      <c r="A65346" t="e">
        <f ca="1"/>
        <v>#NAME?</v>
      </c>
      <c r="C65346" t="e">
        <v>#N/A</v>
      </c>
      <c r="D65346" t="str">
        <v>CO</v>
      </c>
    </row>
    <row r="65347" spans="1:4" x14ac:dyDescent="0.25">
      <c r="A65347" t="e">
        <f ca="1"/>
        <v>#NAME?</v>
      </c>
      <c r="C65347" t="e">
        <v>#N/A</v>
      </c>
      <c r="D65347" t="str">
        <v>CO</v>
      </c>
    </row>
    <row r="65348" spans="1:4" x14ac:dyDescent="0.25">
      <c r="A65348" t="e">
        <f ca="1"/>
        <v>#NAME?</v>
      </c>
      <c r="C65348" t="e">
        <v>#N/A</v>
      </c>
      <c r="D65348" t="str">
        <v>CO</v>
      </c>
    </row>
    <row r="65349" spans="1:4" x14ac:dyDescent="0.25">
      <c r="A65349" t="e">
        <f ca="1"/>
        <v>#NAME?</v>
      </c>
      <c r="C65349" t="e">
        <v>#N/A</v>
      </c>
      <c r="D65349" t="str">
        <v>CO</v>
      </c>
    </row>
    <row r="65350" spans="1:4" x14ac:dyDescent="0.25">
      <c r="A65350" t="e">
        <f ca="1"/>
        <v>#NAME?</v>
      </c>
      <c r="C65350" t="e">
        <v>#N/A</v>
      </c>
      <c r="D65350" t="str">
        <v>CO</v>
      </c>
    </row>
    <row r="65351" spans="1:4" x14ac:dyDescent="0.25">
      <c r="A65351" t="e">
        <f ca="1"/>
        <v>#NAME?</v>
      </c>
      <c r="C65351" t="e">
        <v>#N/A</v>
      </c>
      <c r="D65351" t="str">
        <v>CO</v>
      </c>
    </row>
    <row r="65352" spans="1:4" x14ac:dyDescent="0.25">
      <c r="A65352" t="e">
        <f ca="1"/>
        <v>#NAME?</v>
      </c>
      <c r="C65352" t="e">
        <v>#N/A</v>
      </c>
      <c r="D65352" t="str">
        <v>CO</v>
      </c>
    </row>
    <row r="65353" spans="1:4" x14ac:dyDescent="0.25">
      <c r="A65353" t="e">
        <f ca="1"/>
        <v>#NAME?</v>
      </c>
      <c r="C65353" t="e">
        <v>#N/A</v>
      </c>
      <c r="D65353" t="str">
        <v>CO</v>
      </c>
    </row>
    <row r="65354" spans="1:4" x14ac:dyDescent="0.25">
      <c r="A65354" t="e">
        <f ca="1"/>
        <v>#NAME?</v>
      </c>
      <c r="C65354" t="e">
        <v>#N/A</v>
      </c>
      <c r="D65354" t="str">
        <v>CO</v>
      </c>
    </row>
    <row r="65355" spans="1:4" x14ac:dyDescent="0.25">
      <c r="A65355" t="e">
        <f ca="1"/>
        <v>#NAME?</v>
      </c>
      <c r="C65355" t="e">
        <v>#N/A</v>
      </c>
      <c r="D65355" t="str">
        <v>CO</v>
      </c>
    </row>
    <row r="65356" spans="1:4" x14ac:dyDescent="0.25">
      <c r="A65356" t="e">
        <f ca="1"/>
        <v>#NAME?</v>
      </c>
      <c r="C65356" t="e">
        <v>#N/A</v>
      </c>
      <c r="D65356" t="str">
        <v>CO</v>
      </c>
    </row>
    <row r="65357" spans="1:4" x14ac:dyDescent="0.25">
      <c r="A65357" t="e">
        <f ca="1"/>
        <v>#NAME?</v>
      </c>
      <c r="C65357" t="e">
        <v>#N/A</v>
      </c>
      <c r="D65357" t="str">
        <v>CO</v>
      </c>
    </row>
    <row r="65358" spans="1:4" x14ac:dyDescent="0.25">
      <c r="A65358" t="e">
        <f ca="1"/>
        <v>#NAME?</v>
      </c>
      <c r="C65358" t="e">
        <v>#N/A</v>
      </c>
      <c r="D65358" t="str">
        <v>CO</v>
      </c>
    </row>
    <row r="65359" spans="1:4" x14ac:dyDescent="0.25">
      <c r="A65359" t="e">
        <f ca="1"/>
        <v>#NAME?</v>
      </c>
      <c r="C65359" t="e">
        <v>#N/A</v>
      </c>
      <c r="D65359" t="str">
        <v>CO</v>
      </c>
    </row>
    <row r="65360" spans="1:4" x14ac:dyDescent="0.25">
      <c r="A65360" t="e">
        <f ca="1"/>
        <v>#NAME?</v>
      </c>
      <c r="C65360" t="e">
        <v>#N/A</v>
      </c>
      <c r="D65360" t="str">
        <v>CO</v>
      </c>
    </row>
    <row r="65361" spans="1:4" x14ac:dyDescent="0.25">
      <c r="A65361" t="e">
        <f ca="1"/>
        <v>#NAME?</v>
      </c>
      <c r="C65361" t="e">
        <v>#N/A</v>
      </c>
      <c r="D65361" t="str">
        <v>CO</v>
      </c>
    </row>
    <row r="65362" spans="1:4" x14ac:dyDescent="0.25">
      <c r="A65362" t="e">
        <f ca="1"/>
        <v>#NAME?</v>
      </c>
      <c r="C65362" t="e">
        <v>#N/A</v>
      </c>
      <c r="D65362" t="str">
        <v>CO</v>
      </c>
    </row>
    <row r="65363" spans="1:4" x14ac:dyDescent="0.25">
      <c r="A65363" t="e">
        <f ca="1"/>
        <v>#NAME?</v>
      </c>
      <c r="C65363" t="e">
        <v>#N/A</v>
      </c>
      <c r="D65363" t="str">
        <v>CO</v>
      </c>
    </row>
    <row r="65364" spans="1:4" x14ac:dyDescent="0.25">
      <c r="A65364" t="e">
        <f ca="1"/>
        <v>#NAME?</v>
      </c>
      <c r="C65364" t="e">
        <v>#N/A</v>
      </c>
      <c r="D65364" t="str">
        <v>CO</v>
      </c>
    </row>
    <row r="65365" spans="1:4" x14ac:dyDescent="0.25">
      <c r="A65365" t="e">
        <f ca="1"/>
        <v>#NAME?</v>
      </c>
      <c r="C65365" t="e">
        <v>#N/A</v>
      </c>
      <c r="D65365" t="str">
        <v>CO</v>
      </c>
    </row>
    <row r="65366" spans="1:4" x14ac:dyDescent="0.25">
      <c r="A65366" t="e">
        <f ca="1"/>
        <v>#NAME?</v>
      </c>
      <c r="C65366" t="e">
        <v>#N/A</v>
      </c>
      <c r="D65366" t="str">
        <v>CO</v>
      </c>
    </row>
    <row r="65367" spans="1:4" x14ac:dyDescent="0.25">
      <c r="A65367" t="e">
        <f ca="1"/>
        <v>#NAME?</v>
      </c>
      <c r="C65367" t="e">
        <v>#N/A</v>
      </c>
      <c r="D65367" t="str">
        <v>CO</v>
      </c>
    </row>
    <row r="65368" spans="1:4" x14ac:dyDescent="0.25">
      <c r="A65368" t="e">
        <f ca="1"/>
        <v>#NAME?</v>
      </c>
      <c r="C65368" t="e">
        <v>#N/A</v>
      </c>
      <c r="D65368" t="str">
        <v>CO</v>
      </c>
    </row>
    <row r="65369" spans="1:4" x14ac:dyDescent="0.25">
      <c r="A65369" t="e">
        <f ca="1"/>
        <v>#NAME?</v>
      </c>
      <c r="C65369" t="e">
        <v>#N/A</v>
      </c>
      <c r="D65369" t="str">
        <v>CO</v>
      </c>
    </row>
    <row r="65370" spans="1:4" x14ac:dyDescent="0.25">
      <c r="A65370" t="e">
        <f ca="1"/>
        <v>#NAME?</v>
      </c>
      <c r="C65370" t="e">
        <v>#N/A</v>
      </c>
      <c r="D65370" t="str">
        <v>CO</v>
      </c>
    </row>
    <row r="65371" spans="1:4" x14ac:dyDescent="0.25">
      <c r="A65371" t="e">
        <f ca="1"/>
        <v>#NAME?</v>
      </c>
      <c r="C65371" t="e">
        <v>#N/A</v>
      </c>
      <c r="D65371" t="str">
        <v>CO</v>
      </c>
    </row>
    <row r="65372" spans="1:4" x14ac:dyDescent="0.25">
      <c r="A65372" t="e">
        <f ca="1"/>
        <v>#NAME?</v>
      </c>
      <c r="C65372" t="e">
        <v>#N/A</v>
      </c>
      <c r="D65372" t="str">
        <v>CO</v>
      </c>
    </row>
    <row r="65373" spans="1:4" x14ac:dyDescent="0.25">
      <c r="A65373" t="e">
        <f ca="1"/>
        <v>#NAME?</v>
      </c>
      <c r="C65373" t="e">
        <v>#N/A</v>
      </c>
      <c r="D65373" t="str">
        <v>CO</v>
      </c>
    </row>
    <row r="65374" spans="1:4" x14ac:dyDescent="0.25">
      <c r="A65374" t="e">
        <f ca="1"/>
        <v>#NAME?</v>
      </c>
      <c r="C65374" t="e">
        <v>#N/A</v>
      </c>
      <c r="D65374" t="str">
        <v>CO</v>
      </c>
    </row>
    <row r="65375" spans="1:4" x14ac:dyDescent="0.25">
      <c r="A65375" t="e">
        <f ca="1"/>
        <v>#NAME?</v>
      </c>
      <c r="C65375" t="e">
        <v>#N/A</v>
      </c>
      <c r="D65375" t="str">
        <v>CO</v>
      </c>
    </row>
    <row r="65376" spans="1:4" x14ac:dyDescent="0.25">
      <c r="A65376" t="e">
        <f ca="1"/>
        <v>#NAME?</v>
      </c>
      <c r="C65376" t="e">
        <v>#N/A</v>
      </c>
      <c r="D65376" t="str">
        <v>CO</v>
      </c>
    </row>
    <row r="65377" spans="1:4" x14ac:dyDescent="0.25">
      <c r="A65377" t="e">
        <f ca="1"/>
        <v>#NAME?</v>
      </c>
      <c r="C65377" t="e">
        <v>#N/A</v>
      </c>
      <c r="D65377" t="str">
        <v>CO</v>
      </c>
    </row>
    <row r="65378" spans="1:4" x14ac:dyDescent="0.25">
      <c r="A65378" t="e">
        <f ca="1"/>
        <v>#NAME?</v>
      </c>
      <c r="C65378" t="e">
        <v>#N/A</v>
      </c>
      <c r="D65378" t="str">
        <v>CO</v>
      </c>
    </row>
    <row r="65379" spans="1:4" x14ac:dyDescent="0.25">
      <c r="A65379" t="e">
        <f ca="1"/>
        <v>#NAME?</v>
      </c>
      <c r="C65379" t="e">
        <v>#N/A</v>
      </c>
      <c r="D65379" t="str">
        <v>CO</v>
      </c>
    </row>
    <row r="65380" spans="1:4" x14ac:dyDescent="0.25">
      <c r="A65380" t="e">
        <f ca="1"/>
        <v>#NAME?</v>
      </c>
      <c r="C65380" t="e">
        <v>#N/A</v>
      </c>
      <c r="D65380" t="str">
        <v>CO</v>
      </c>
    </row>
    <row r="65381" spans="1:4" x14ac:dyDescent="0.25">
      <c r="A65381" t="e">
        <f ca="1"/>
        <v>#NAME?</v>
      </c>
      <c r="C65381" t="e">
        <v>#N/A</v>
      </c>
      <c r="D65381" t="str">
        <v>CO</v>
      </c>
    </row>
    <row r="65382" spans="1:4" x14ac:dyDescent="0.25">
      <c r="A65382" t="e">
        <f ca="1"/>
        <v>#NAME?</v>
      </c>
      <c r="C65382" t="e">
        <v>#N/A</v>
      </c>
      <c r="D65382" t="str">
        <v>CO</v>
      </c>
    </row>
    <row r="65383" spans="1:4" x14ac:dyDescent="0.25">
      <c r="A65383" t="e">
        <f ca="1"/>
        <v>#NAME?</v>
      </c>
      <c r="C65383" t="e">
        <v>#N/A</v>
      </c>
      <c r="D65383" t="str">
        <v>CO</v>
      </c>
    </row>
    <row r="65384" spans="1:4" x14ac:dyDescent="0.25">
      <c r="A65384" t="e">
        <f ca="1"/>
        <v>#NAME?</v>
      </c>
      <c r="C65384" t="e">
        <v>#N/A</v>
      </c>
      <c r="D65384" t="str">
        <v>CO</v>
      </c>
    </row>
    <row r="65385" spans="1:4" x14ac:dyDescent="0.25">
      <c r="A65385" t="e">
        <f ca="1"/>
        <v>#NAME?</v>
      </c>
      <c r="C65385" t="e">
        <v>#N/A</v>
      </c>
      <c r="D65385" t="str">
        <v>CO</v>
      </c>
    </row>
    <row r="65386" spans="1:4" x14ac:dyDescent="0.25">
      <c r="A65386" t="e">
        <f ca="1"/>
        <v>#NAME?</v>
      </c>
      <c r="C65386" t="e">
        <v>#N/A</v>
      </c>
      <c r="D65386" t="str">
        <v>CO</v>
      </c>
    </row>
    <row r="65387" spans="1:4" x14ac:dyDescent="0.25">
      <c r="A65387" t="e">
        <f ca="1"/>
        <v>#NAME?</v>
      </c>
      <c r="C65387" t="e">
        <v>#N/A</v>
      </c>
      <c r="D65387" t="str">
        <v>CO</v>
      </c>
    </row>
    <row r="65388" spans="1:4" x14ac:dyDescent="0.25">
      <c r="A65388" t="e">
        <f ca="1"/>
        <v>#NAME?</v>
      </c>
      <c r="C65388" t="e">
        <v>#N/A</v>
      </c>
      <c r="D65388" t="str">
        <v>CO</v>
      </c>
    </row>
    <row r="65389" spans="1:4" x14ac:dyDescent="0.25">
      <c r="A65389" t="e">
        <f ca="1"/>
        <v>#NAME?</v>
      </c>
      <c r="C65389" t="e">
        <v>#N/A</v>
      </c>
      <c r="D65389" t="str">
        <v>CO</v>
      </c>
    </row>
    <row r="65390" spans="1:4" x14ac:dyDescent="0.25">
      <c r="A65390" t="e">
        <f ca="1"/>
        <v>#NAME?</v>
      </c>
      <c r="C65390" t="e">
        <v>#N/A</v>
      </c>
      <c r="D65390" t="str">
        <v>CO</v>
      </c>
    </row>
    <row r="65391" spans="1:4" x14ac:dyDescent="0.25">
      <c r="A65391" t="e">
        <f ca="1"/>
        <v>#NAME?</v>
      </c>
      <c r="C65391" t="e">
        <v>#N/A</v>
      </c>
      <c r="D65391" t="str">
        <v>CO</v>
      </c>
    </row>
    <row r="65392" spans="1:4" x14ac:dyDescent="0.25">
      <c r="A65392" t="e">
        <f ca="1"/>
        <v>#NAME?</v>
      </c>
      <c r="C65392" t="e">
        <v>#N/A</v>
      </c>
      <c r="D65392" t="str">
        <v>CO</v>
      </c>
    </row>
    <row r="65393" spans="1:4" x14ac:dyDescent="0.25">
      <c r="A65393" t="e">
        <f ca="1"/>
        <v>#NAME?</v>
      </c>
      <c r="C65393" t="e">
        <v>#N/A</v>
      </c>
      <c r="D65393" t="str">
        <v>CO</v>
      </c>
    </row>
    <row r="65394" spans="1:4" x14ac:dyDescent="0.25">
      <c r="A65394" t="e">
        <f ca="1"/>
        <v>#NAME?</v>
      </c>
      <c r="C65394" t="e">
        <v>#N/A</v>
      </c>
      <c r="D65394" t="str">
        <v>CO</v>
      </c>
    </row>
    <row r="65395" spans="1:4" x14ac:dyDescent="0.25">
      <c r="A65395" t="e">
        <f ca="1"/>
        <v>#NAME?</v>
      </c>
      <c r="C65395" t="e">
        <v>#N/A</v>
      </c>
      <c r="D65395" t="str">
        <v>CO</v>
      </c>
    </row>
    <row r="65396" spans="1:4" x14ac:dyDescent="0.25">
      <c r="A65396" t="e">
        <f ca="1"/>
        <v>#NAME?</v>
      </c>
      <c r="C65396" t="e">
        <v>#N/A</v>
      </c>
      <c r="D65396" t="str">
        <v>CO</v>
      </c>
    </row>
    <row r="65397" spans="1:4" x14ac:dyDescent="0.25">
      <c r="A65397" t="e">
        <f ca="1"/>
        <v>#NAME?</v>
      </c>
      <c r="C65397" t="e">
        <v>#N/A</v>
      </c>
      <c r="D65397" t="str">
        <v>CO</v>
      </c>
    </row>
    <row r="65398" spans="1:4" x14ac:dyDescent="0.25">
      <c r="A65398" t="e">
        <f ca="1"/>
        <v>#NAME?</v>
      </c>
      <c r="C65398" t="e">
        <v>#N/A</v>
      </c>
      <c r="D65398" t="str">
        <v>CO</v>
      </c>
    </row>
    <row r="65399" spans="1:4" x14ac:dyDescent="0.25">
      <c r="A65399" t="e">
        <f ca="1"/>
        <v>#NAME?</v>
      </c>
      <c r="C65399" t="e">
        <v>#N/A</v>
      </c>
      <c r="D65399" t="str">
        <v>CO</v>
      </c>
    </row>
    <row r="65400" spans="1:4" x14ac:dyDescent="0.25">
      <c r="A65400" t="e">
        <f ca="1"/>
        <v>#NAME?</v>
      </c>
      <c r="C65400" t="e">
        <v>#N/A</v>
      </c>
      <c r="D65400" t="str">
        <v>CO</v>
      </c>
    </row>
    <row r="65401" spans="1:4" x14ac:dyDescent="0.25">
      <c r="A65401" t="e">
        <f ca="1"/>
        <v>#NAME?</v>
      </c>
      <c r="C65401" t="e">
        <v>#N/A</v>
      </c>
      <c r="D65401" t="str">
        <v>CO</v>
      </c>
    </row>
    <row r="65402" spans="1:4" x14ac:dyDescent="0.25">
      <c r="A65402" t="e">
        <f ca="1"/>
        <v>#NAME?</v>
      </c>
      <c r="C65402" t="e">
        <v>#N/A</v>
      </c>
      <c r="D65402" t="str">
        <v>CO</v>
      </c>
    </row>
    <row r="65403" spans="1:4" x14ac:dyDescent="0.25">
      <c r="A65403" t="e">
        <f ca="1"/>
        <v>#NAME?</v>
      </c>
      <c r="C65403" t="e">
        <v>#N/A</v>
      </c>
      <c r="D65403" t="str">
        <v>CO</v>
      </c>
    </row>
    <row r="65404" spans="1:4" x14ac:dyDescent="0.25">
      <c r="A65404" t="e">
        <f ca="1"/>
        <v>#NAME?</v>
      </c>
      <c r="C65404" t="e">
        <v>#N/A</v>
      </c>
      <c r="D65404" t="str">
        <v>CO</v>
      </c>
    </row>
    <row r="65405" spans="1:4" x14ac:dyDescent="0.25">
      <c r="A65405" t="e">
        <f ca="1"/>
        <v>#NAME?</v>
      </c>
      <c r="C65405" t="e">
        <v>#N/A</v>
      </c>
      <c r="D65405" t="str">
        <v>CO</v>
      </c>
    </row>
    <row r="65406" spans="1:4" x14ac:dyDescent="0.25">
      <c r="A65406" t="e">
        <f ca="1"/>
        <v>#NAME?</v>
      </c>
      <c r="C65406" t="e">
        <v>#N/A</v>
      </c>
      <c r="D65406" t="str">
        <v>CO</v>
      </c>
    </row>
    <row r="65407" spans="1:4" x14ac:dyDescent="0.25">
      <c r="A65407" t="e">
        <f ca="1"/>
        <v>#NAME?</v>
      </c>
      <c r="C65407" t="e">
        <v>#N/A</v>
      </c>
      <c r="D65407" t="str">
        <v>CO</v>
      </c>
    </row>
    <row r="65408" spans="1:4" x14ac:dyDescent="0.25">
      <c r="A65408" t="e">
        <f ca="1"/>
        <v>#NAME?</v>
      </c>
      <c r="C65408" t="e">
        <v>#N/A</v>
      </c>
      <c r="D65408" t="str">
        <v>CO</v>
      </c>
    </row>
    <row r="65409" spans="1:4" x14ac:dyDescent="0.25">
      <c r="A65409" t="e">
        <f ca="1"/>
        <v>#NAME?</v>
      </c>
      <c r="C65409" t="e">
        <v>#N/A</v>
      </c>
      <c r="D65409" t="str">
        <v>CO</v>
      </c>
    </row>
    <row r="65410" spans="1:4" x14ac:dyDescent="0.25">
      <c r="A65410" t="e">
        <f ca="1"/>
        <v>#NAME?</v>
      </c>
      <c r="C65410" t="e">
        <v>#N/A</v>
      </c>
      <c r="D65410" t="str">
        <v>CO</v>
      </c>
    </row>
    <row r="65411" spans="1:4" x14ac:dyDescent="0.25">
      <c r="A65411" t="e">
        <f ca="1"/>
        <v>#NAME?</v>
      </c>
      <c r="C65411" t="e">
        <v>#N/A</v>
      </c>
      <c r="D65411" t="str">
        <v>CO</v>
      </c>
    </row>
    <row r="65412" spans="1:4" x14ac:dyDescent="0.25">
      <c r="A65412" t="e">
        <f ca="1"/>
        <v>#NAME?</v>
      </c>
      <c r="C65412" t="e">
        <v>#N/A</v>
      </c>
      <c r="D65412" t="str">
        <v>CO</v>
      </c>
    </row>
    <row r="65413" spans="1:4" x14ac:dyDescent="0.25">
      <c r="A65413" t="e">
        <f ca="1"/>
        <v>#NAME?</v>
      </c>
      <c r="C65413" t="e">
        <v>#N/A</v>
      </c>
      <c r="D65413" t="str">
        <v>CO</v>
      </c>
    </row>
    <row r="65414" spans="1:4" x14ac:dyDescent="0.25">
      <c r="A65414" t="e">
        <f ca="1"/>
        <v>#NAME?</v>
      </c>
      <c r="C65414" t="e">
        <v>#N/A</v>
      </c>
      <c r="D65414" t="str">
        <v>CO</v>
      </c>
    </row>
    <row r="65415" spans="1:4" x14ac:dyDescent="0.25">
      <c r="A65415" t="e">
        <f ca="1"/>
        <v>#NAME?</v>
      </c>
      <c r="C65415" t="e">
        <v>#N/A</v>
      </c>
      <c r="D65415" t="str">
        <v>CO</v>
      </c>
    </row>
    <row r="65416" spans="1:4" x14ac:dyDescent="0.25">
      <c r="A65416" t="e">
        <f ca="1"/>
        <v>#NAME?</v>
      </c>
      <c r="C65416" t="e">
        <v>#N/A</v>
      </c>
      <c r="D65416" t="str">
        <v>CO</v>
      </c>
    </row>
    <row r="65417" spans="1:4" x14ac:dyDescent="0.25">
      <c r="A65417" t="e">
        <f ca="1"/>
        <v>#NAME?</v>
      </c>
      <c r="C65417" t="e">
        <v>#N/A</v>
      </c>
      <c r="D65417" t="str">
        <v>CO</v>
      </c>
    </row>
    <row r="65418" spans="1:4" x14ac:dyDescent="0.25">
      <c r="A65418" t="e">
        <f ca="1"/>
        <v>#NAME?</v>
      </c>
      <c r="C65418" t="e">
        <v>#N/A</v>
      </c>
      <c r="D65418" t="str">
        <v>CO</v>
      </c>
    </row>
    <row r="65419" spans="1:4" x14ac:dyDescent="0.25">
      <c r="A65419" t="e">
        <f ca="1"/>
        <v>#NAME?</v>
      </c>
      <c r="C65419" t="e">
        <v>#N/A</v>
      </c>
      <c r="D65419" t="str">
        <v>CO</v>
      </c>
    </row>
    <row r="65420" spans="1:4" x14ac:dyDescent="0.25">
      <c r="A65420" t="e">
        <f ca="1"/>
        <v>#NAME?</v>
      </c>
      <c r="C65420" t="e">
        <v>#N/A</v>
      </c>
      <c r="D65420" t="str">
        <v>CO</v>
      </c>
    </row>
    <row r="65421" spans="1:4" x14ac:dyDescent="0.25">
      <c r="A65421" t="e">
        <f ca="1"/>
        <v>#NAME?</v>
      </c>
      <c r="C65421" t="e">
        <v>#N/A</v>
      </c>
      <c r="D65421" t="str">
        <v>CO</v>
      </c>
    </row>
    <row r="65422" spans="1:4" x14ac:dyDescent="0.25">
      <c r="A65422" t="e">
        <f ca="1"/>
        <v>#NAME?</v>
      </c>
      <c r="C65422" t="e">
        <v>#N/A</v>
      </c>
      <c r="D65422" t="str">
        <v>CO</v>
      </c>
    </row>
    <row r="65423" spans="1:4" x14ac:dyDescent="0.25">
      <c r="A65423" t="e">
        <f ca="1"/>
        <v>#NAME?</v>
      </c>
      <c r="C65423" t="e">
        <v>#N/A</v>
      </c>
      <c r="D65423" t="str">
        <v>CO</v>
      </c>
    </row>
    <row r="65424" spans="1:4" x14ac:dyDescent="0.25">
      <c r="A65424" t="e">
        <f ca="1"/>
        <v>#NAME?</v>
      </c>
      <c r="C65424" t="e">
        <v>#N/A</v>
      </c>
      <c r="D65424" t="str">
        <v>CO</v>
      </c>
    </row>
    <row r="65425" spans="1:4" x14ac:dyDescent="0.25">
      <c r="A65425" t="e">
        <f ca="1"/>
        <v>#NAME?</v>
      </c>
      <c r="C65425" t="e">
        <v>#N/A</v>
      </c>
      <c r="D65425" t="str">
        <v>CO</v>
      </c>
    </row>
    <row r="65426" spans="1:4" x14ac:dyDescent="0.25">
      <c r="A65426" t="e">
        <f ca="1"/>
        <v>#NAME?</v>
      </c>
      <c r="C65426" t="e">
        <v>#N/A</v>
      </c>
      <c r="D65426" t="str">
        <v>CO</v>
      </c>
    </row>
    <row r="65427" spans="1:4" x14ac:dyDescent="0.25">
      <c r="A65427" t="e">
        <f ca="1"/>
        <v>#NAME?</v>
      </c>
      <c r="C65427" t="e">
        <v>#N/A</v>
      </c>
      <c r="D65427" t="str">
        <v>CO</v>
      </c>
    </row>
    <row r="65428" spans="1:4" x14ac:dyDescent="0.25">
      <c r="A65428" t="e">
        <f ca="1"/>
        <v>#NAME?</v>
      </c>
      <c r="C65428" t="e">
        <v>#N/A</v>
      </c>
      <c r="D65428" t="str">
        <v>CO</v>
      </c>
    </row>
    <row r="65429" spans="1:4" x14ac:dyDescent="0.25">
      <c r="A65429" t="e">
        <f ca="1"/>
        <v>#NAME?</v>
      </c>
      <c r="C65429" t="e">
        <v>#N/A</v>
      </c>
      <c r="D65429" t="str">
        <v>CO</v>
      </c>
    </row>
    <row r="65430" spans="1:4" x14ac:dyDescent="0.25">
      <c r="A65430" t="e">
        <f ca="1"/>
        <v>#NAME?</v>
      </c>
      <c r="C65430" t="e">
        <v>#N/A</v>
      </c>
      <c r="D65430" t="str">
        <v>CO</v>
      </c>
    </row>
    <row r="65431" spans="1:4" x14ac:dyDescent="0.25">
      <c r="A65431" t="e">
        <f ca="1"/>
        <v>#NAME?</v>
      </c>
      <c r="C65431" t="e">
        <v>#N/A</v>
      </c>
      <c r="D65431" t="str">
        <v>CO</v>
      </c>
    </row>
    <row r="65432" spans="1:4" x14ac:dyDescent="0.25">
      <c r="A65432" t="e">
        <f ca="1"/>
        <v>#NAME?</v>
      </c>
      <c r="C65432" t="e">
        <v>#N/A</v>
      </c>
      <c r="D65432" t="str">
        <v>CO</v>
      </c>
    </row>
    <row r="65433" spans="1:4" x14ac:dyDescent="0.25">
      <c r="A65433" t="e">
        <f ca="1"/>
        <v>#NAME?</v>
      </c>
      <c r="C65433" t="e">
        <v>#N/A</v>
      </c>
      <c r="D65433" t="str">
        <v>CO</v>
      </c>
    </row>
    <row r="65434" spans="1:4" x14ac:dyDescent="0.25">
      <c r="A65434" t="e">
        <f ca="1"/>
        <v>#NAME?</v>
      </c>
      <c r="C65434" t="e">
        <v>#N/A</v>
      </c>
      <c r="D65434" t="str">
        <v>CO</v>
      </c>
    </row>
    <row r="65435" spans="1:4" x14ac:dyDescent="0.25">
      <c r="A65435" t="e">
        <f ca="1"/>
        <v>#NAME?</v>
      </c>
      <c r="C65435" t="e">
        <v>#N/A</v>
      </c>
      <c r="D65435" t="str">
        <v>CO</v>
      </c>
    </row>
    <row r="65436" spans="1:4" x14ac:dyDescent="0.25">
      <c r="A65436" t="e">
        <f ca="1"/>
        <v>#NAME?</v>
      </c>
      <c r="C65436" t="e">
        <v>#N/A</v>
      </c>
      <c r="D65436" t="str">
        <v>CO</v>
      </c>
    </row>
    <row r="65437" spans="1:4" x14ac:dyDescent="0.25">
      <c r="A65437" t="e">
        <f ca="1"/>
        <v>#NAME?</v>
      </c>
      <c r="C65437" t="e">
        <v>#N/A</v>
      </c>
      <c r="D65437" t="str">
        <v>CO</v>
      </c>
    </row>
    <row r="65438" spans="1:4" x14ac:dyDescent="0.25">
      <c r="A65438" t="e">
        <f ca="1"/>
        <v>#NAME?</v>
      </c>
      <c r="C65438" t="e">
        <v>#N/A</v>
      </c>
      <c r="D65438" t="str">
        <v>CO</v>
      </c>
    </row>
    <row r="65439" spans="1:4" x14ac:dyDescent="0.25">
      <c r="A65439" t="e">
        <f ca="1"/>
        <v>#NAME?</v>
      </c>
      <c r="C65439" t="e">
        <v>#N/A</v>
      </c>
      <c r="D65439" t="str">
        <v>CO</v>
      </c>
    </row>
    <row r="65440" spans="1:4" x14ac:dyDescent="0.25">
      <c r="A65440" t="e">
        <f ca="1"/>
        <v>#NAME?</v>
      </c>
      <c r="C65440" t="e">
        <v>#N/A</v>
      </c>
      <c r="D65440" t="str">
        <v>CO</v>
      </c>
    </row>
    <row r="65441" spans="1:4" x14ac:dyDescent="0.25">
      <c r="A65441" t="e">
        <f ca="1"/>
        <v>#NAME?</v>
      </c>
      <c r="C65441" t="e">
        <v>#N/A</v>
      </c>
      <c r="D65441" t="str">
        <v>CO</v>
      </c>
    </row>
    <row r="65442" spans="1:4" x14ac:dyDescent="0.25">
      <c r="A65442" t="e">
        <f ca="1"/>
        <v>#NAME?</v>
      </c>
      <c r="C65442" t="e">
        <v>#N/A</v>
      </c>
      <c r="D65442" t="str">
        <v>CO</v>
      </c>
    </row>
    <row r="65443" spans="1:4" x14ac:dyDescent="0.25">
      <c r="A65443" t="e">
        <f ca="1"/>
        <v>#NAME?</v>
      </c>
      <c r="C65443" t="e">
        <v>#N/A</v>
      </c>
      <c r="D65443" t="str">
        <v>CO</v>
      </c>
    </row>
    <row r="65444" spans="1:4" x14ac:dyDescent="0.25">
      <c r="A65444" t="e">
        <f ca="1"/>
        <v>#NAME?</v>
      </c>
      <c r="C65444" t="e">
        <v>#N/A</v>
      </c>
      <c r="D65444" t="str">
        <v>CO</v>
      </c>
    </row>
    <row r="65445" spans="1:4" x14ac:dyDescent="0.25">
      <c r="A65445" t="e">
        <f ca="1"/>
        <v>#NAME?</v>
      </c>
      <c r="C65445" t="e">
        <v>#N/A</v>
      </c>
      <c r="D65445" t="str">
        <v>CO</v>
      </c>
    </row>
    <row r="65446" spans="1:4" x14ac:dyDescent="0.25">
      <c r="A65446" t="e">
        <f ca="1"/>
        <v>#NAME?</v>
      </c>
      <c r="C65446" t="e">
        <v>#N/A</v>
      </c>
      <c r="D65446" t="str">
        <v>CO</v>
      </c>
    </row>
    <row r="65447" spans="1:4" x14ac:dyDescent="0.25">
      <c r="A65447" t="e">
        <f ca="1"/>
        <v>#NAME?</v>
      </c>
      <c r="C65447" t="e">
        <v>#N/A</v>
      </c>
      <c r="D65447" t="str">
        <v>CO</v>
      </c>
    </row>
    <row r="65448" spans="1:4" x14ac:dyDescent="0.25">
      <c r="A65448" t="e">
        <f ca="1"/>
        <v>#NAME?</v>
      </c>
      <c r="C65448" t="e">
        <v>#N/A</v>
      </c>
      <c r="D65448" t="str">
        <v>CO</v>
      </c>
    </row>
    <row r="65449" spans="1:4" x14ac:dyDescent="0.25">
      <c r="A65449" t="e">
        <f ca="1"/>
        <v>#NAME?</v>
      </c>
      <c r="C65449" t="e">
        <v>#N/A</v>
      </c>
      <c r="D65449" t="str">
        <v>CO</v>
      </c>
    </row>
    <row r="65450" spans="1:4" x14ac:dyDescent="0.25">
      <c r="A65450" t="e">
        <f ca="1"/>
        <v>#NAME?</v>
      </c>
      <c r="C65450" t="e">
        <v>#N/A</v>
      </c>
      <c r="D65450" t="str">
        <v>CO</v>
      </c>
    </row>
    <row r="65451" spans="1:4" x14ac:dyDescent="0.25">
      <c r="A65451" t="e">
        <f ca="1"/>
        <v>#NAME?</v>
      </c>
      <c r="C65451" t="e">
        <v>#N/A</v>
      </c>
      <c r="D65451" t="str">
        <v>CO</v>
      </c>
    </row>
    <row r="65452" spans="1:4" x14ac:dyDescent="0.25">
      <c r="A65452" t="e">
        <f ca="1"/>
        <v>#NAME?</v>
      </c>
      <c r="C65452" t="e">
        <v>#N/A</v>
      </c>
      <c r="D65452" t="str">
        <v>CO</v>
      </c>
    </row>
    <row r="65453" spans="1:4" x14ac:dyDescent="0.25">
      <c r="A65453" t="e">
        <f ca="1"/>
        <v>#NAME?</v>
      </c>
      <c r="C65453" t="e">
        <v>#N/A</v>
      </c>
      <c r="D65453" t="str">
        <v>CO</v>
      </c>
    </row>
    <row r="65454" spans="1:4" x14ac:dyDescent="0.25">
      <c r="A65454" t="e">
        <f ca="1"/>
        <v>#NAME?</v>
      </c>
      <c r="C65454" t="e">
        <v>#N/A</v>
      </c>
      <c r="D65454" t="str">
        <v>CO</v>
      </c>
    </row>
    <row r="65455" spans="1:4" x14ac:dyDescent="0.25">
      <c r="A65455" t="e">
        <f ca="1"/>
        <v>#NAME?</v>
      </c>
      <c r="C65455" t="e">
        <v>#N/A</v>
      </c>
      <c r="D65455" t="str">
        <v>CO</v>
      </c>
    </row>
    <row r="65456" spans="1:4" x14ac:dyDescent="0.25">
      <c r="A65456" t="e">
        <f ca="1"/>
        <v>#NAME?</v>
      </c>
      <c r="C65456" t="e">
        <v>#N/A</v>
      </c>
      <c r="D65456" t="str">
        <v>CO</v>
      </c>
    </row>
    <row r="65457" spans="1:4" x14ac:dyDescent="0.25">
      <c r="A65457" t="e">
        <f ca="1"/>
        <v>#NAME?</v>
      </c>
      <c r="C65457" t="e">
        <v>#N/A</v>
      </c>
      <c r="D65457" t="str">
        <v>CO</v>
      </c>
    </row>
    <row r="65458" spans="1:4" x14ac:dyDescent="0.25">
      <c r="A65458" t="e">
        <f ca="1"/>
        <v>#NAME?</v>
      </c>
      <c r="C65458" t="e">
        <v>#N/A</v>
      </c>
      <c r="D65458" t="str">
        <v>CO</v>
      </c>
    </row>
    <row r="65459" spans="1:4" x14ac:dyDescent="0.25">
      <c r="A65459" t="e">
        <f ca="1"/>
        <v>#NAME?</v>
      </c>
      <c r="C65459" t="e">
        <v>#N/A</v>
      </c>
      <c r="D65459" t="str">
        <v>CO</v>
      </c>
    </row>
    <row r="65460" spans="1:4" x14ac:dyDescent="0.25">
      <c r="A65460" t="e">
        <f ca="1"/>
        <v>#NAME?</v>
      </c>
      <c r="C65460" t="e">
        <v>#N/A</v>
      </c>
      <c r="D65460" t="str">
        <v>CO</v>
      </c>
    </row>
    <row r="65461" spans="1:4" x14ac:dyDescent="0.25">
      <c r="A65461" t="e">
        <f ca="1"/>
        <v>#NAME?</v>
      </c>
      <c r="C65461" t="e">
        <v>#N/A</v>
      </c>
      <c r="D65461" t="str">
        <v>CO</v>
      </c>
    </row>
    <row r="65462" spans="1:4" x14ac:dyDescent="0.25">
      <c r="A65462" t="e">
        <f ca="1"/>
        <v>#NAME?</v>
      </c>
      <c r="C65462" t="e">
        <v>#N/A</v>
      </c>
      <c r="D65462" t="str">
        <v>CO</v>
      </c>
    </row>
    <row r="65463" spans="1:4" x14ac:dyDescent="0.25">
      <c r="A65463" t="e">
        <f ca="1"/>
        <v>#NAME?</v>
      </c>
      <c r="C65463" t="e">
        <v>#N/A</v>
      </c>
      <c r="D65463" t="str">
        <v>CO</v>
      </c>
    </row>
    <row r="65464" spans="1:4" x14ac:dyDescent="0.25">
      <c r="A65464" t="e">
        <f ca="1"/>
        <v>#NAME?</v>
      </c>
      <c r="C65464" t="e">
        <v>#N/A</v>
      </c>
      <c r="D65464" t="str">
        <v>CO</v>
      </c>
    </row>
    <row r="65465" spans="1:4" x14ac:dyDescent="0.25">
      <c r="A65465" t="e">
        <f ca="1"/>
        <v>#NAME?</v>
      </c>
      <c r="C65465" t="e">
        <v>#N/A</v>
      </c>
      <c r="D65465" t="str">
        <v>CO</v>
      </c>
    </row>
    <row r="65466" spans="1:4" x14ac:dyDescent="0.25">
      <c r="A65466" t="e">
        <f ca="1"/>
        <v>#NAME?</v>
      </c>
      <c r="C65466" t="e">
        <v>#N/A</v>
      </c>
      <c r="D65466" t="str">
        <v>CO</v>
      </c>
    </row>
    <row r="65467" spans="1:4" x14ac:dyDescent="0.25">
      <c r="A65467" t="e">
        <f ca="1"/>
        <v>#NAME?</v>
      </c>
      <c r="C65467" t="e">
        <v>#N/A</v>
      </c>
      <c r="D65467" t="str">
        <v>CO</v>
      </c>
    </row>
    <row r="65468" spans="1:4" x14ac:dyDescent="0.25">
      <c r="A65468" t="e">
        <f ca="1"/>
        <v>#NAME?</v>
      </c>
      <c r="C65468" t="e">
        <v>#N/A</v>
      </c>
      <c r="D65468" t="str">
        <v>CO</v>
      </c>
    </row>
    <row r="65469" spans="1:4" x14ac:dyDescent="0.25">
      <c r="A65469" t="e">
        <f ca="1"/>
        <v>#NAME?</v>
      </c>
      <c r="C65469" t="e">
        <v>#N/A</v>
      </c>
      <c r="D65469" t="str">
        <v>CO</v>
      </c>
    </row>
    <row r="65470" spans="1:4" x14ac:dyDescent="0.25">
      <c r="A65470" t="e">
        <f ca="1"/>
        <v>#NAME?</v>
      </c>
      <c r="C65470" t="e">
        <v>#N/A</v>
      </c>
      <c r="D65470" t="str">
        <v>CO</v>
      </c>
    </row>
    <row r="65471" spans="1:4" x14ac:dyDescent="0.25">
      <c r="A65471" t="e">
        <f ca="1"/>
        <v>#NAME?</v>
      </c>
      <c r="C65471" t="e">
        <v>#N/A</v>
      </c>
      <c r="D65471" t="str">
        <v>CO</v>
      </c>
    </row>
    <row r="65472" spans="1:4" x14ac:dyDescent="0.25">
      <c r="A65472" t="e">
        <f ca="1"/>
        <v>#NAME?</v>
      </c>
      <c r="C65472" t="e">
        <v>#N/A</v>
      </c>
      <c r="D65472" t="str">
        <v>CO</v>
      </c>
    </row>
    <row r="65473" spans="1:4" x14ac:dyDescent="0.25">
      <c r="A65473" t="e">
        <f ca="1"/>
        <v>#NAME?</v>
      </c>
      <c r="C65473" t="e">
        <v>#N/A</v>
      </c>
      <c r="D65473" t="str">
        <v>CO</v>
      </c>
    </row>
    <row r="65474" spans="1:4" x14ac:dyDescent="0.25">
      <c r="A65474" t="e">
        <f ca="1"/>
        <v>#NAME?</v>
      </c>
      <c r="C65474" t="e">
        <v>#N/A</v>
      </c>
      <c r="D65474" t="str">
        <v>CO</v>
      </c>
    </row>
    <row r="65475" spans="1:4" x14ac:dyDescent="0.25">
      <c r="A65475" t="e">
        <f ca="1"/>
        <v>#NAME?</v>
      </c>
      <c r="C65475" t="e">
        <v>#N/A</v>
      </c>
      <c r="D65475" t="str">
        <v>CO</v>
      </c>
    </row>
    <row r="65476" spans="1:4" x14ac:dyDescent="0.25">
      <c r="A65476" t="e">
        <f ca="1"/>
        <v>#NAME?</v>
      </c>
      <c r="C65476" t="e">
        <v>#N/A</v>
      </c>
      <c r="D65476" t="str">
        <v>CO</v>
      </c>
    </row>
    <row r="65477" spans="1:4" x14ac:dyDescent="0.25">
      <c r="A65477" t="e">
        <f ca="1"/>
        <v>#NAME?</v>
      </c>
      <c r="C65477" t="e">
        <v>#N/A</v>
      </c>
      <c r="D65477" t="str">
        <v>CO</v>
      </c>
    </row>
    <row r="65478" spans="1:4" x14ac:dyDescent="0.25">
      <c r="A65478" t="e">
        <f ca="1"/>
        <v>#NAME?</v>
      </c>
      <c r="C65478" t="e">
        <v>#N/A</v>
      </c>
      <c r="D65478" t="str">
        <v>CO</v>
      </c>
    </row>
    <row r="65479" spans="1:4" x14ac:dyDescent="0.25">
      <c r="A65479" t="e">
        <f ca="1"/>
        <v>#NAME?</v>
      </c>
      <c r="C65479" t="e">
        <v>#N/A</v>
      </c>
      <c r="D65479" t="str">
        <v>CO</v>
      </c>
    </row>
    <row r="65480" spans="1:4" x14ac:dyDescent="0.25">
      <c r="A65480" t="e">
        <f ca="1"/>
        <v>#NAME?</v>
      </c>
      <c r="C65480" t="e">
        <v>#N/A</v>
      </c>
      <c r="D65480" t="str">
        <v>CO</v>
      </c>
    </row>
    <row r="65481" spans="1:4" x14ac:dyDescent="0.25">
      <c r="A65481" t="e">
        <f ca="1"/>
        <v>#NAME?</v>
      </c>
      <c r="C65481" t="e">
        <v>#N/A</v>
      </c>
      <c r="D65481" t="str">
        <v>CO</v>
      </c>
    </row>
    <row r="65482" spans="1:4" x14ac:dyDescent="0.25">
      <c r="A65482" t="e">
        <f ca="1"/>
        <v>#NAME?</v>
      </c>
      <c r="C65482" t="e">
        <v>#N/A</v>
      </c>
      <c r="D65482" t="str">
        <v>CO</v>
      </c>
    </row>
    <row r="65483" spans="1:4" x14ac:dyDescent="0.25">
      <c r="A65483" t="e">
        <f ca="1"/>
        <v>#NAME?</v>
      </c>
      <c r="C65483" t="e">
        <v>#N/A</v>
      </c>
      <c r="D65483" t="str">
        <v>CO</v>
      </c>
    </row>
    <row r="65484" spans="1:4" x14ac:dyDescent="0.25">
      <c r="A65484" t="e">
        <f ca="1"/>
        <v>#NAME?</v>
      </c>
      <c r="C65484" t="e">
        <v>#N/A</v>
      </c>
      <c r="D65484" t="str">
        <v>CO</v>
      </c>
    </row>
    <row r="65485" spans="1:4" x14ac:dyDescent="0.25">
      <c r="A65485" t="e">
        <f ca="1"/>
        <v>#NAME?</v>
      </c>
      <c r="C65485" t="e">
        <v>#N/A</v>
      </c>
      <c r="D65485" t="str">
        <v>CO</v>
      </c>
    </row>
    <row r="65486" spans="1:4" x14ac:dyDescent="0.25">
      <c r="A65486" t="e">
        <f ca="1"/>
        <v>#NAME?</v>
      </c>
      <c r="C65486" t="e">
        <v>#N/A</v>
      </c>
      <c r="D65486" t="str">
        <v>CO</v>
      </c>
    </row>
    <row r="65487" spans="1:4" x14ac:dyDescent="0.25">
      <c r="A65487" t="e">
        <f ca="1"/>
        <v>#NAME?</v>
      </c>
      <c r="C65487" t="e">
        <v>#N/A</v>
      </c>
      <c r="D65487" t="str">
        <v>CO</v>
      </c>
    </row>
    <row r="65488" spans="1:4" x14ac:dyDescent="0.25">
      <c r="A65488" t="e">
        <f ca="1"/>
        <v>#NAME?</v>
      </c>
      <c r="C65488" t="e">
        <v>#N/A</v>
      </c>
      <c r="D65488" t="str">
        <v>CO</v>
      </c>
    </row>
    <row r="65489" spans="1:4" x14ac:dyDescent="0.25">
      <c r="A65489" t="e">
        <f ca="1"/>
        <v>#NAME?</v>
      </c>
      <c r="C65489" t="e">
        <v>#N/A</v>
      </c>
      <c r="D65489" t="str">
        <v>CO</v>
      </c>
    </row>
    <row r="65490" spans="1:4" x14ac:dyDescent="0.25">
      <c r="A65490" t="e">
        <f ca="1"/>
        <v>#NAME?</v>
      </c>
      <c r="C65490" t="e">
        <v>#N/A</v>
      </c>
      <c r="D65490" t="str">
        <v>CO</v>
      </c>
    </row>
    <row r="65491" spans="1:4" x14ac:dyDescent="0.25">
      <c r="A65491" t="e">
        <f ca="1"/>
        <v>#NAME?</v>
      </c>
      <c r="C65491" t="e">
        <v>#N/A</v>
      </c>
      <c r="D65491" t="str">
        <v>CO</v>
      </c>
    </row>
    <row r="65492" spans="1:4" x14ac:dyDescent="0.25">
      <c r="A65492" t="e">
        <f ca="1"/>
        <v>#NAME?</v>
      </c>
      <c r="C65492" t="e">
        <v>#N/A</v>
      </c>
      <c r="D65492" t="str">
        <v>CO</v>
      </c>
    </row>
    <row r="65493" spans="1:4" x14ac:dyDescent="0.25">
      <c r="A65493" t="e">
        <f ca="1"/>
        <v>#NAME?</v>
      </c>
      <c r="C65493" t="e">
        <v>#N/A</v>
      </c>
      <c r="D65493" t="str">
        <v>CO</v>
      </c>
    </row>
    <row r="65494" spans="1:4" x14ac:dyDescent="0.25">
      <c r="A65494" t="e">
        <f ca="1"/>
        <v>#NAME?</v>
      </c>
      <c r="C65494" t="e">
        <v>#N/A</v>
      </c>
      <c r="D65494" t="str">
        <v>CO</v>
      </c>
    </row>
    <row r="65495" spans="1:4" x14ac:dyDescent="0.25">
      <c r="A65495" t="e">
        <f ca="1"/>
        <v>#NAME?</v>
      </c>
      <c r="C65495" t="e">
        <v>#N/A</v>
      </c>
      <c r="D65495" t="str">
        <v>CO</v>
      </c>
    </row>
    <row r="65496" spans="1:4" x14ac:dyDescent="0.25">
      <c r="A65496" t="e">
        <f ca="1"/>
        <v>#NAME?</v>
      </c>
      <c r="C65496" t="e">
        <v>#N/A</v>
      </c>
      <c r="D65496" t="str">
        <v>CO</v>
      </c>
    </row>
    <row r="65497" spans="1:4" x14ac:dyDescent="0.25">
      <c r="A65497" t="e">
        <f ca="1"/>
        <v>#NAME?</v>
      </c>
      <c r="C65497" t="e">
        <v>#N/A</v>
      </c>
      <c r="D65497" t="str">
        <v>CO</v>
      </c>
    </row>
    <row r="65498" spans="1:4" x14ac:dyDescent="0.25">
      <c r="A65498" t="e">
        <f ca="1"/>
        <v>#NAME?</v>
      </c>
      <c r="C65498" t="e">
        <v>#N/A</v>
      </c>
      <c r="D65498" t="str">
        <v>CO</v>
      </c>
    </row>
    <row r="65499" spans="1:4" x14ac:dyDescent="0.25">
      <c r="A65499" t="e">
        <f ca="1"/>
        <v>#NAME?</v>
      </c>
      <c r="C65499" t="e">
        <v>#N/A</v>
      </c>
      <c r="D65499" t="str">
        <v>CO</v>
      </c>
    </row>
    <row r="65500" spans="1:4" x14ac:dyDescent="0.25">
      <c r="A65500" t="e">
        <f ca="1"/>
        <v>#NAME?</v>
      </c>
      <c r="C65500" t="e">
        <v>#N/A</v>
      </c>
      <c r="D65500" t="str">
        <v>CO</v>
      </c>
    </row>
    <row r="65501" spans="1:4" x14ac:dyDescent="0.25">
      <c r="A65501" t="e">
        <f ca="1"/>
        <v>#NAME?</v>
      </c>
      <c r="C65501" t="e">
        <v>#N/A</v>
      </c>
      <c r="D65501" t="str">
        <v>CO</v>
      </c>
    </row>
    <row r="65502" spans="1:4" x14ac:dyDescent="0.25">
      <c r="A65502" t="e">
        <f ca="1"/>
        <v>#NAME?</v>
      </c>
      <c r="C65502" t="e">
        <v>#N/A</v>
      </c>
      <c r="D65502" t="str">
        <v>CO</v>
      </c>
    </row>
    <row r="65503" spans="1:4" x14ac:dyDescent="0.25">
      <c r="A65503" t="e">
        <f ca="1"/>
        <v>#NAME?</v>
      </c>
      <c r="C65503" t="e">
        <v>#N/A</v>
      </c>
      <c r="D65503" t="str">
        <v>CO</v>
      </c>
    </row>
    <row r="65504" spans="1:4" x14ac:dyDescent="0.25">
      <c r="A65504" t="e">
        <f ca="1"/>
        <v>#NAME?</v>
      </c>
      <c r="C65504" t="e">
        <v>#N/A</v>
      </c>
      <c r="D65504" t="str">
        <v>CO</v>
      </c>
    </row>
    <row r="65505" spans="1:4" x14ac:dyDescent="0.25">
      <c r="A65505" t="e">
        <f ca="1"/>
        <v>#NAME?</v>
      </c>
      <c r="C65505" t="e">
        <v>#N/A</v>
      </c>
      <c r="D65505" t="str">
        <v>CO</v>
      </c>
    </row>
    <row r="65506" spans="1:4" x14ac:dyDescent="0.25">
      <c r="A65506" t="e">
        <f ca="1"/>
        <v>#NAME?</v>
      </c>
      <c r="C65506" t="e">
        <v>#N/A</v>
      </c>
      <c r="D65506" t="str">
        <v>CO</v>
      </c>
    </row>
    <row r="65507" spans="1:4" x14ac:dyDescent="0.25">
      <c r="A65507" t="e">
        <f ca="1"/>
        <v>#NAME?</v>
      </c>
      <c r="C65507" t="e">
        <v>#N/A</v>
      </c>
      <c r="D65507" t="str">
        <v>CO</v>
      </c>
    </row>
    <row r="65508" spans="1:4" x14ac:dyDescent="0.25">
      <c r="A65508" t="e">
        <f ca="1"/>
        <v>#NAME?</v>
      </c>
      <c r="C65508" t="e">
        <v>#N/A</v>
      </c>
      <c r="D65508" t="str">
        <v>CO</v>
      </c>
    </row>
    <row r="65509" spans="1:4" x14ac:dyDescent="0.25">
      <c r="A65509" t="e">
        <f ca="1"/>
        <v>#NAME?</v>
      </c>
      <c r="C65509" t="e">
        <v>#N/A</v>
      </c>
      <c r="D65509" t="str">
        <v>CO</v>
      </c>
    </row>
    <row r="65510" spans="1:4" x14ac:dyDescent="0.25">
      <c r="A65510" t="e">
        <f ca="1"/>
        <v>#NAME?</v>
      </c>
      <c r="C65510" t="e">
        <v>#N/A</v>
      </c>
      <c r="D65510" t="str">
        <v>CO</v>
      </c>
    </row>
    <row r="65511" spans="1:4" x14ac:dyDescent="0.25">
      <c r="A65511" t="e">
        <f ca="1"/>
        <v>#NAME?</v>
      </c>
      <c r="C65511" t="e">
        <v>#N/A</v>
      </c>
      <c r="D65511" t="str">
        <v>CO</v>
      </c>
    </row>
    <row r="65512" spans="1:4" x14ac:dyDescent="0.25">
      <c r="A65512" t="e">
        <f ca="1"/>
        <v>#NAME?</v>
      </c>
      <c r="C65512" t="e">
        <v>#N/A</v>
      </c>
      <c r="D65512" t="str">
        <v>CO</v>
      </c>
    </row>
    <row r="65513" spans="1:4" x14ac:dyDescent="0.25">
      <c r="A65513" t="e">
        <f ca="1"/>
        <v>#NAME?</v>
      </c>
      <c r="C65513" t="e">
        <v>#N/A</v>
      </c>
      <c r="D65513" t="str">
        <v>CO</v>
      </c>
    </row>
    <row r="65514" spans="1:4" x14ac:dyDescent="0.25">
      <c r="A65514" t="e">
        <f ca="1"/>
        <v>#NAME?</v>
      </c>
      <c r="C65514" t="e">
        <v>#N/A</v>
      </c>
      <c r="D65514" t="str">
        <v>CO</v>
      </c>
    </row>
    <row r="65515" spans="1:4" x14ac:dyDescent="0.25">
      <c r="A65515" t="e">
        <f ca="1"/>
        <v>#NAME?</v>
      </c>
      <c r="C65515" t="e">
        <v>#N/A</v>
      </c>
      <c r="D65515" t="str">
        <v>CO</v>
      </c>
    </row>
    <row r="65516" spans="1:4" x14ac:dyDescent="0.25">
      <c r="A65516" t="e">
        <f ca="1"/>
        <v>#NAME?</v>
      </c>
      <c r="C65516" t="e">
        <v>#N/A</v>
      </c>
      <c r="D65516" t="str">
        <v>CO</v>
      </c>
    </row>
    <row r="65517" spans="1:4" x14ac:dyDescent="0.25">
      <c r="A65517" t="e">
        <f ca="1"/>
        <v>#NAME?</v>
      </c>
      <c r="C65517" t="e">
        <v>#N/A</v>
      </c>
      <c r="D65517" t="str">
        <v>CO</v>
      </c>
    </row>
    <row r="65518" spans="1:4" x14ac:dyDescent="0.25">
      <c r="A65518" t="e">
        <f ca="1"/>
        <v>#NAME?</v>
      </c>
      <c r="C65518" t="e">
        <v>#N/A</v>
      </c>
      <c r="D65518" t="str">
        <v>CO</v>
      </c>
    </row>
    <row r="65519" spans="1:4" x14ac:dyDescent="0.25">
      <c r="A65519" t="e">
        <f ca="1"/>
        <v>#NAME?</v>
      </c>
      <c r="C65519" t="e">
        <v>#N/A</v>
      </c>
      <c r="D65519" t="str">
        <v>CO</v>
      </c>
    </row>
    <row r="65520" spans="1:4" x14ac:dyDescent="0.25">
      <c r="A65520" t="e">
        <f ca="1"/>
        <v>#NAME?</v>
      </c>
      <c r="C65520" t="e">
        <v>#N/A</v>
      </c>
      <c r="D65520" t="str">
        <v>CO</v>
      </c>
    </row>
    <row r="65521" spans="1:4" x14ac:dyDescent="0.25">
      <c r="A65521" t="e">
        <f ca="1"/>
        <v>#NAME?</v>
      </c>
      <c r="C65521" t="e">
        <v>#N/A</v>
      </c>
      <c r="D65521" t="str">
        <v>CO</v>
      </c>
    </row>
    <row r="65522" spans="1:4" x14ac:dyDescent="0.25">
      <c r="A65522" t="e">
        <f ca="1"/>
        <v>#NAME?</v>
      </c>
      <c r="C65522" t="e">
        <v>#N/A</v>
      </c>
      <c r="D65522" t="str">
        <v>CO</v>
      </c>
    </row>
    <row r="65523" spans="1:4" x14ac:dyDescent="0.25">
      <c r="A65523" t="e">
        <f ca="1"/>
        <v>#NAME?</v>
      </c>
      <c r="C65523" t="e">
        <v>#N/A</v>
      </c>
      <c r="D65523" t="str">
        <v>CO</v>
      </c>
    </row>
    <row r="65524" spans="1:4" x14ac:dyDescent="0.25">
      <c r="A65524" t="e">
        <f ca="1"/>
        <v>#NAME?</v>
      </c>
      <c r="C65524" t="e">
        <v>#N/A</v>
      </c>
      <c r="D65524" t="str">
        <v>CO</v>
      </c>
    </row>
    <row r="65525" spans="1:4" x14ac:dyDescent="0.25">
      <c r="A65525" t="e">
        <f ca="1"/>
        <v>#NAME?</v>
      </c>
      <c r="C65525" t="e">
        <v>#N/A</v>
      </c>
      <c r="D65525" t="str">
        <v>CO</v>
      </c>
    </row>
    <row r="65526" spans="1:4" x14ac:dyDescent="0.25">
      <c r="A65526" t="e">
        <f ca="1"/>
        <v>#NAME?</v>
      </c>
      <c r="C65526" t="e">
        <v>#N/A</v>
      </c>
      <c r="D65526" t="str">
        <v>CO</v>
      </c>
    </row>
    <row r="65527" spans="1:4" x14ac:dyDescent="0.25">
      <c r="A65527" t="e">
        <f ca="1"/>
        <v>#NAME?</v>
      </c>
      <c r="C65527" t="e">
        <v>#N/A</v>
      </c>
      <c r="D65527" t="str">
        <v>CO</v>
      </c>
    </row>
    <row r="65528" spans="1:4" x14ac:dyDescent="0.25">
      <c r="A65528" t="e">
        <f ca="1"/>
        <v>#NAME?</v>
      </c>
      <c r="C65528" t="e">
        <v>#N/A</v>
      </c>
      <c r="D65528" t="str">
        <v>CO</v>
      </c>
    </row>
    <row r="65529" spans="1:4" x14ac:dyDescent="0.25">
      <c r="A65529" t="e">
        <f ca="1"/>
        <v>#NAME?</v>
      </c>
      <c r="C65529" t="e">
        <v>#N/A</v>
      </c>
      <c r="D65529" t="str">
        <v>CO</v>
      </c>
    </row>
    <row r="65530" spans="1:4" x14ac:dyDescent="0.25">
      <c r="A65530" t="e">
        <f ca="1"/>
        <v>#NAME?</v>
      </c>
      <c r="C65530" t="e">
        <v>#N/A</v>
      </c>
      <c r="D65530" t="str">
        <v>CO</v>
      </c>
    </row>
    <row r="65531" spans="1:4" x14ac:dyDescent="0.25">
      <c r="A65531" t="e">
        <f ca="1"/>
        <v>#NAME?</v>
      </c>
      <c r="C65531" t="e">
        <v>#N/A</v>
      </c>
      <c r="D65531" t="str">
        <v>CO</v>
      </c>
    </row>
    <row r="65532" spans="1:4" x14ac:dyDescent="0.25">
      <c r="A65532" t="e">
        <f ca="1"/>
        <v>#NAME?</v>
      </c>
      <c r="C65532" t="e">
        <v>#N/A</v>
      </c>
      <c r="D65532" t="str">
        <v>CO</v>
      </c>
    </row>
    <row r="65533" spans="1:4" x14ac:dyDescent="0.25">
      <c r="A65533" t="e">
        <f ca="1"/>
        <v>#NAME?</v>
      </c>
      <c r="C65533" t="e">
        <v>#N/A</v>
      </c>
      <c r="D65533" t="str">
        <v>CO</v>
      </c>
    </row>
    <row r="65534" spans="1:4" x14ac:dyDescent="0.25">
      <c r="A65534" t="e">
        <f ca="1"/>
        <v>#NAME?</v>
      </c>
      <c r="C65534" t="e">
        <v>#N/A</v>
      </c>
      <c r="D65534" t="str">
        <v>CO</v>
      </c>
    </row>
    <row r="65535" spans="1:4" x14ac:dyDescent="0.25">
      <c r="A65535" t="e">
        <f ca="1"/>
        <v>#NAME?</v>
      </c>
      <c r="C65535" t="e">
        <v>#N/A</v>
      </c>
      <c r="D65535" t="str">
        <v>CO</v>
      </c>
    </row>
    <row r="65536" spans="1:4" x14ac:dyDescent="0.25">
      <c r="A65536" t="e">
        <f ca="1"/>
        <v>#NAME?</v>
      </c>
      <c r="C65536" t="e">
        <v>#N/A</v>
      </c>
      <c r="D65536" t="str">
        <v>CO</v>
      </c>
    </row>
  </sheetData>
  <sheetProtection sheet="1" objects="1" scenarios="1" formatColumns="0" formatRows="0" autoFilter="0"/>
  <phoneticPr fontId="1" type="noConversion"/>
  <hyperlinks>
    <hyperlink ref="E39" r:id="rId1" display="https://www.excelforum.com/excel-general/707107-countif-ignores-leading-zeros.html"/>
  </hyperlinks>
  <pageMargins left="0.7" right="0.7" top="0.75" bottom="0.75" header="0.3" footer="0.3"/>
  <pageSetup orientation="portrait" r:id="rId2"/>
  <tableParts count="4"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7" tint="-0.249977111117893"/>
  </sheetPr>
  <dimension ref="A1:BB27"/>
  <sheetViews>
    <sheetView workbookViewId="0">
      <selection activeCell="H14" sqref="H14"/>
    </sheetView>
  </sheetViews>
  <sheetFormatPr defaultRowHeight="15.75" x14ac:dyDescent="0.25"/>
  <cols>
    <col min="1" max="1" width="1.875" bestFit="1" customWidth="1"/>
    <col min="2" max="2" width="29.5" bestFit="1" customWidth="1"/>
    <col min="3" max="3" width="13.75" bestFit="1" customWidth="1"/>
    <col min="4" max="42" width="5.625" customWidth="1"/>
    <col min="43" max="43" width="19.5" bestFit="1" customWidth="1"/>
    <col min="44" max="50" width="5.625" customWidth="1"/>
  </cols>
  <sheetData>
    <row r="1" spans="1:54" x14ac:dyDescent="0.25">
      <c r="A1">
        <v>1</v>
      </c>
      <c r="B1" t="s">
        <v>657</v>
      </c>
      <c r="C1" t="str">
        <f t="array" ref="C1:BB1">#N/A</f>
        <v>ID</v>
      </c>
      <c r="D1" t="str">
        <v>STATE_CODE_1</v>
      </c>
      <c r="E1" t="str">
        <v>STRUCTURE_NUMBER_8</v>
      </c>
      <c r="F1" t="str">
        <v>RECORD_TYPE_5A</v>
      </c>
      <c r="G1" t="str">
        <v>COUNTY_CODE_3</v>
      </c>
      <c r="H1" t="str">
        <v>FEATURES_DESC_6A</v>
      </c>
      <c r="I1" t="str">
        <v>FACILITY_CARRIED_7</v>
      </c>
      <c r="J1" t="str">
        <v>LAT_16</v>
      </c>
      <c r="K1" t="str">
        <v>LONG_17</v>
      </c>
      <c r="L1" t="str">
        <v>DETOUR_KILOS_19</v>
      </c>
      <c r="M1" t="str">
        <v>TOLL_20</v>
      </c>
      <c r="N1" t="str">
        <v>MAINTENANCE_21</v>
      </c>
      <c r="O1" t="str">
        <v>OWNER_22</v>
      </c>
      <c r="P1" t="str">
        <v>FUNCTIONAL_CLASS_26</v>
      </c>
      <c r="Q1" t="str">
        <v>YEAR_BUILT_27</v>
      </c>
      <c r="R1" t="str">
        <v>TRAFFIC_LANES_ON_28A</v>
      </c>
      <c r="S1" t="str">
        <v>ADT_29</v>
      </c>
      <c r="T1" t="str">
        <v>APPR_WIDTH_MT_32</v>
      </c>
      <c r="U1" t="str">
        <v>NAV_VERT_CLR_MT_39</v>
      </c>
      <c r="V1" t="str">
        <v>NAV_HORR_CLR_MT_40</v>
      </c>
      <c r="W1" t="str">
        <v>OPEN_CLOSED_POSTED_41</v>
      </c>
      <c r="X1" t="str">
        <v>SERVICE_ON_42A</v>
      </c>
      <c r="Y1" t="str">
        <v>STRUCTURE_KIND_43A</v>
      </c>
      <c r="Z1" t="str">
        <v>HORR_CLR_MT_47</v>
      </c>
      <c r="AA1" t="str">
        <v>STRUCTURE_LEN_MT_49</v>
      </c>
      <c r="AB1" t="str">
        <v>LEFT_CURB_MT_50A</v>
      </c>
      <c r="AC1" t="str">
        <v>RIGHT_CURB_MT_50B</v>
      </c>
      <c r="AD1" t="str">
        <v>ROADWAY_WIDTH_MT_51</v>
      </c>
      <c r="AE1" t="str">
        <v>DECK_WIDTH_MT_52</v>
      </c>
      <c r="AF1" t="str">
        <v>VERT_CLR_OVER_MT_53</v>
      </c>
      <c r="AG1" t="str">
        <v>VERT_CLR_UND_REF_54A</v>
      </c>
      <c r="AH1" t="str">
        <v>VERT_CLR_UND_54B</v>
      </c>
      <c r="AI1" t="str">
        <v>LAT_UND_REF_55A</v>
      </c>
      <c r="AJ1" t="str">
        <v>LAT_UND_MT_55B</v>
      </c>
      <c r="AK1" t="str">
        <v>LEFT_LAT_UND_MT_56</v>
      </c>
      <c r="AL1" t="str">
        <v>DECK_COND_58</v>
      </c>
      <c r="AM1" t="str">
        <v>SUPERSTRUCTURE_COND_59</v>
      </c>
      <c r="AN1" t="str">
        <v>SUBSTRUCTURE_COND_60</v>
      </c>
      <c r="AO1" t="str">
        <v>CHANNEL_COND_61</v>
      </c>
      <c r="AP1" t="str">
        <v>CULVERT_COND_62</v>
      </c>
      <c r="AQ1" t="str">
        <v>POSTING_EVAL_70</v>
      </c>
      <c r="AR1" t="str">
        <v>DATE_OF_INSPECT_90</v>
      </c>
      <c r="AS1" t="str">
        <v>OTHER_STATE_CODE_98A</v>
      </c>
      <c r="AT1" t="str">
        <v>OTHR_STATE_STRUC_NO_99</v>
      </c>
      <c r="AU1" t="str">
        <v>HIGHWAY_SYSTEM_104</v>
      </c>
      <c r="AV1" t="str">
        <v>YEAR_RECONSTRUCTED_106</v>
      </c>
      <c r="AW1" t="str">
        <v>PERCENT_ADT_TRUCK_109</v>
      </c>
      <c r="AX1" t="str">
        <v>NATIONAL_NETWORK_110</v>
      </c>
      <c r="AY1" t="str">
        <v>PIER_PROTECTION_111</v>
      </c>
      <c r="AZ1" t="str">
        <v>BRIDGE_LEN_IND_112</v>
      </c>
      <c r="BA1" t="str">
        <v>SCOUR_CRITICAL_113</v>
      </c>
      <c r="BB1" t="str">
        <v>BRIDGE_CONDITION</v>
      </c>
    </row>
    <row r="2" spans="1:54" x14ac:dyDescent="0.25">
      <c r="A2">
        <v>2</v>
      </c>
      <c r="B2" t="s">
        <v>658</v>
      </c>
      <c r="C2" t="e">
        <f t="array" aca="1" ref="C2:BB2" ca="1">_xlfn.TEXTAFTER(_xlfn.ANCHORARRAY(C1), "_", -1)</f>
        <v>#NAME?</v>
      </c>
      <c r="D2" t="e">
        <f ca="1"/>
        <v>#NAME?</v>
      </c>
      <c r="E2" t="e">
        <f ca="1"/>
        <v>#NAME?</v>
      </c>
      <c r="F2" t="e">
        <f ca="1"/>
        <v>#NAME?</v>
      </c>
      <c r="G2" t="e">
        <f ca="1"/>
        <v>#NAME?</v>
      </c>
      <c r="H2" t="e">
        <f ca="1"/>
        <v>#NAME?</v>
      </c>
      <c r="I2" t="e">
        <f ca="1"/>
        <v>#NAME?</v>
      </c>
      <c r="J2" t="e">
        <f ca="1"/>
        <v>#NAME?</v>
      </c>
      <c r="K2" t="e">
        <f ca="1"/>
        <v>#NAME?</v>
      </c>
      <c r="L2" t="e">
        <f ca="1"/>
        <v>#NAME?</v>
      </c>
      <c r="M2" t="e">
        <f ca="1"/>
        <v>#NAME?</v>
      </c>
      <c r="N2" t="e">
        <f ca="1"/>
        <v>#NAME?</v>
      </c>
      <c r="O2" t="e">
        <f ca="1"/>
        <v>#NAME?</v>
      </c>
      <c r="P2" t="e">
        <f ca="1"/>
        <v>#NAME?</v>
      </c>
      <c r="Q2" t="e">
        <f ca="1"/>
        <v>#NAME?</v>
      </c>
      <c r="R2" t="e">
        <f ca="1"/>
        <v>#NAME?</v>
      </c>
      <c r="S2" t="e">
        <f ca="1"/>
        <v>#NAME?</v>
      </c>
      <c r="T2" t="e">
        <f ca="1"/>
        <v>#NAME?</v>
      </c>
      <c r="U2" t="e">
        <f ca="1"/>
        <v>#NAME?</v>
      </c>
      <c r="V2" t="e">
        <f ca="1"/>
        <v>#NAME?</v>
      </c>
      <c r="W2" t="e">
        <f ca="1"/>
        <v>#NAME?</v>
      </c>
      <c r="X2" t="e">
        <f ca="1"/>
        <v>#NAME?</v>
      </c>
      <c r="Y2" t="e">
        <f ca="1"/>
        <v>#NAME?</v>
      </c>
      <c r="Z2" t="e">
        <f ca="1"/>
        <v>#NAME?</v>
      </c>
      <c r="AA2" t="e">
        <f ca="1"/>
        <v>#NAME?</v>
      </c>
      <c r="AB2" t="e">
        <f ca="1"/>
        <v>#NAME?</v>
      </c>
      <c r="AC2" t="e">
        <f ca="1"/>
        <v>#NAME?</v>
      </c>
      <c r="AD2" t="e">
        <f ca="1"/>
        <v>#NAME?</v>
      </c>
      <c r="AE2" t="e">
        <f ca="1"/>
        <v>#NAME?</v>
      </c>
      <c r="AF2" t="e">
        <f ca="1"/>
        <v>#NAME?</v>
      </c>
      <c r="AG2" t="e">
        <f ca="1"/>
        <v>#NAME?</v>
      </c>
      <c r="AH2" t="e">
        <f ca="1"/>
        <v>#NAME?</v>
      </c>
      <c r="AI2" t="e">
        <f ca="1"/>
        <v>#NAME?</v>
      </c>
      <c r="AJ2" t="e">
        <f ca="1"/>
        <v>#NAME?</v>
      </c>
      <c r="AK2" t="e">
        <f ca="1"/>
        <v>#NAME?</v>
      </c>
      <c r="AL2" t="e">
        <f ca="1"/>
        <v>#NAME?</v>
      </c>
      <c r="AM2" t="e">
        <f ca="1"/>
        <v>#NAME?</v>
      </c>
      <c r="AN2" t="e">
        <f ca="1"/>
        <v>#NAME?</v>
      </c>
      <c r="AO2" t="e">
        <f ca="1"/>
        <v>#NAME?</v>
      </c>
      <c r="AP2" t="e">
        <f ca="1"/>
        <v>#NAME?</v>
      </c>
      <c r="AQ2" t="e">
        <f ca="1"/>
        <v>#NAME?</v>
      </c>
      <c r="AR2" t="e">
        <f ca="1"/>
        <v>#NAME?</v>
      </c>
      <c r="AS2" t="e">
        <f ca="1"/>
        <v>#NAME?</v>
      </c>
      <c r="AT2" t="e">
        <f ca="1"/>
        <v>#NAME?</v>
      </c>
      <c r="AU2" t="e">
        <f ca="1"/>
        <v>#NAME?</v>
      </c>
      <c r="AV2" t="e">
        <f ca="1"/>
        <v>#NAME?</v>
      </c>
      <c r="AW2" t="e">
        <f ca="1"/>
        <v>#NAME?</v>
      </c>
      <c r="AX2" t="e">
        <f ca="1"/>
        <v>#NAME?</v>
      </c>
      <c r="AY2" t="e">
        <f ca="1"/>
        <v>#NAME?</v>
      </c>
      <c r="AZ2" t="e">
        <f ca="1"/>
        <v>#NAME?</v>
      </c>
      <c r="BA2" t="e">
        <f ca="1"/>
        <v>#NAME?</v>
      </c>
      <c r="BB2" t="e">
        <f ca="1"/>
        <v>#NAME?</v>
      </c>
    </row>
    <row r="3" spans="1:54" x14ac:dyDescent="0.25">
      <c r="A3">
        <v>3</v>
      </c>
      <c r="B3" t="s">
        <v>659</v>
      </c>
      <c r="C3" t="str">
        <f t="array" ref="C3:BA3">#N/A</f>
        <v>1</v>
      </c>
      <c r="D3" t="str">
        <v>8</v>
      </c>
      <c r="E3" t="str">
        <v>5A</v>
      </c>
      <c r="F3" t="str">
        <v>3</v>
      </c>
      <c r="G3" t="str">
        <v>6A</v>
      </c>
      <c r="H3" t="str">
        <v>7</v>
      </c>
      <c r="I3" t="str">
        <v>16</v>
      </c>
      <c r="J3" t="str">
        <v>17</v>
      </c>
      <c r="K3" t="str">
        <v>98A</v>
      </c>
      <c r="L3" t="str">
        <v>99</v>
      </c>
      <c r="M3" t="str">
        <v>20</v>
      </c>
      <c r="N3" t="str">
        <v>21</v>
      </c>
      <c r="O3" t="str">
        <v>22</v>
      </c>
      <c r="P3" t="str">
        <v>26</v>
      </c>
      <c r="Q3" t="str">
        <v>104</v>
      </c>
      <c r="R3" t="str">
        <v>110</v>
      </c>
      <c r="S3" t="str">
        <v>112</v>
      </c>
      <c r="T3" t="str">
        <v>27</v>
      </c>
      <c r="U3" t="str">
        <v>106</v>
      </c>
      <c r="V3" t="str">
        <v>42A</v>
      </c>
      <c r="W3" t="str">
        <v>28A</v>
      </c>
      <c r="X3" t="str">
        <v>29</v>
      </c>
      <c r="Y3" t="str">
        <v>109</v>
      </c>
      <c r="Z3" t="str">
        <v>19</v>
      </c>
      <c r="AA3" t="str">
        <v>43A</v>
      </c>
      <c r="AB3" t="str">
        <v>CONDITION</v>
      </c>
      <c r="AC3" t="str">
        <v>58</v>
      </c>
      <c r="AD3" t="str">
        <v>59</v>
      </c>
      <c r="AE3" t="str">
        <v>60</v>
      </c>
      <c r="AF3" t="str">
        <v>61</v>
      </c>
      <c r="AG3" t="str">
        <v>62</v>
      </c>
      <c r="AH3" t="str">
        <v>49</v>
      </c>
      <c r="AI3" t="str">
        <v>50A</v>
      </c>
      <c r="AJ3" t="str">
        <v>50B</v>
      </c>
      <c r="AK3" t="str">
        <v>51</v>
      </c>
      <c r="AL3" t="str">
        <v>52</v>
      </c>
      <c r="AM3" t="str">
        <v>32</v>
      </c>
      <c r="AN3" t="str">
        <v>47</v>
      </c>
      <c r="AO3" t="str">
        <v>53</v>
      </c>
      <c r="AP3" t="str">
        <v>54A</v>
      </c>
      <c r="AQ3" t="str">
        <v>54B</v>
      </c>
      <c r="AR3" t="str">
        <v>55A</v>
      </c>
      <c r="AS3" t="str">
        <v>55B</v>
      </c>
      <c r="AT3" t="str">
        <v>56</v>
      </c>
      <c r="AU3" t="str">
        <v>111</v>
      </c>
      <c r="AV3" t="str">
        <v>39</v>
      </c>
      <c r="AW3" t="str">
        <v>40</v>
      </c>
      <c r="AX3" t="str">
        <v>70</v>
      </c>
      <c r="AY3" t="str">
        <v>41</v>
      </c>
      <c r="AZ3" t="str">
        <v>113</v>
      </c>
      <c r="BA3" t="str">
        <v>90</v>
      </c>
    </row>
    <row r="4" spans="1:54" x14ac:dyDescent="0.25">
      <c r="A4">
        <v>4</v>
      </c>
      <c r="B4" t="s">
        <v>660</v>
      </c>
      <c r="C4" t="e">
        <f t="array" aca="1" ref="C4:BB4" ca="1">COUNTIF(_xlfn.ANCHORARRAY(C3),_xlfn.ANCHORARRAY(C2))</f>
        <v>#NAME?</v>
      </c>
      <c r="D4" t="e">
        <f ca="1"/>
        <v>#NAME?</v>
      </c>
      <c r="E4" t="e">
        <f ca="1"/>
        <v>#NAME?</v>
      </c>
      <c r="F4" t="e">
        <f ca="1"/>
        <v>#NAME?</v>
      </c>
      <c r="G4" t="e">
        <f ca="1"/>
        <v>#NAME?</v>
      </c>
      <c r="H4" t="e">
        <f ca="1"/>
        <v>#NAME?</v>
      </c>
      <c r="I4" t="e">
        <f ca="1"/>
        <v>#NAME?</v>
      </c>
      <c r="J4" t="e">
        <f ca="1"/>
        <v>#NAME?</v>
      </c>
      <c r="K4" t="e">
        <f ca="1"/>
        <v>#NAME?</v>
      </c>
      <c r="L4" t="e">
        <f ca="1"/>
        <v>#NAME?</v>
      </c>
      <c r="M4" t="e">
        <f ca="1"/>
        <v>#NAME?</v>
      </c>
      <c r="N4" t="e">
        <f ca="1"/>
        <v>#NAME?</v>
      </c>
      <c r="O4" t="e">
        <f ca="1"/>
        <v>#NAME?</v>
      </c>
      <c r="P4" t="e">
        <f ca="1"/>
        <v>#NAME?</v>
      </c>
      <c r="Q4" t="e">
        <f ca="1"/>
        <v>#NAME?</v>
      </c>
      <c r="R4" t="e">
        <f ca="1"/>
        <v>#NAME?</v>
      </c>
      <c r="S4" t="e">
        <f ca="1"/>
        <v>#NAME?</v>
      </c>
      <c r="T4" t="e">
        <f ca="1"/>
        <v>#NAME?</v>
      </c>
      <c r="U4" t="e">
        <f ca="1"/>
        <v>#NAME?</v>
      </c>
      <c r="V4" t="e">
        <f ca="1"/>
        <v>#NAME?</v>
      </c>
      <c r="W4" t="e">
        <f ca="1"/>
        <v>#NAME?</v>
      </c>
      <c r="X4" t="e">
        <f ca="1"/>
        <v>#NAME?</v>
      </c>
      <c r="Y4" t="e">
        <f ca="1"/>
        <v>#NAME?</v>
      </c>
      <c r="Z4" t="e">
        <f ca="1"/>
        <v>#NAME?</v>
      </c>
      <c r="AA4" t="e">
        <f ca="1"/>
        <v>#NAME?</v>
      </c>
      <c r="AB4" t="e">
        <f ca="1"/>
        <v>#NAME?</v>
      </c>
      <c r="AC4" t="e">
        <f ca="1"/>
        <v>#NAME?</v>
      </c>
      <c r="AD4" t="e">
        <f ca="1"/>
        <v>#NAME?</v>
      </c>
      <c r="AE4" t="e">
        <f ca="1"/>
        <v>#NAME?</v>
      </c>
      <c r="AF4" t="e">
        <f ca="1"/>
        <v>#NAME?</v>
      </c>
      <c r="AG4" t="e">
        <f ca="1"/>
        <v>#NAME?</v>
      </c>
      <c r="AH4" t="e">
        <f ca="1"/>
        <v>#NAME?</v>
      </c>
      <c r="AI4" t="e">
        <f ca="1"/>
        <v>#NAME?</v>
      </c>
      <c r="AJ4" t="e">
        <f ca="1"/>
        <v>#NAME?</v>
      </c>
      <c r="AK4" t="e">
        <f ca="1"/>
        <v>#NAME?</v>
      </c>
      <c r="AL4" t="e">
        <f ca="1"/>
        <v>#NAME?</v>
      </c>
      <c r="AM4" t="e">
        <f ca="1"/>
        <v>#NAME?</v>
      </c>
      <c r="AN4" t="e">
        <f ca="1"/>
        <v>#NAME?</v>
      </c>
      <c r="AO4" t="e">
        <f ca="1"/>
        <v>#NAME?</v>
      </c>
      <c r="AP4" t="e">
        <f ca="1"/>
        <v>#NAME?</v>
      </c>
      <c r="AQ4" t="e">
        <f ca="1"/>
        <v>#NAME?</v>
      </c>
      <c r="AR4" t="e">
        <f ca="1"/>
        <v>#NAME?</v>
      </c>
      <c r="AS4" t="e">
        <f ca="1"/>
        <v>#NAME?</v>
      </c>
      <c r="AT4" t="e">
        <f ca="1"/>
        <v>#NAME?</v>
      </c>
      <c r="AU4" t="e">
        <f ca="1"/>
        <v>#NAME?</v>
      </c>
      <c r="AV4" t="e">
        <f ca="1"/>
        <v>#NAME?</v>
      </c>
      <c r="AW4" t="e">
        <f ca="1"/>
        <v>#NAME?</v>
      </c>
      <c r="AX4" t="e">
        <f ca="1"/>
        <v>#NAME?</v>
      </c>
      <c r="AY4" t="e">
        <f ca="1"/>
        <v>#NAME?</v>
      </c>
      <c r="AZ4" t="e">
        <f ca="1"/>
        <v>#NAME?</v>
      </c>
      <c r="BA4" t="e">
        <f ca="1"/>
        <v>#NAME?</v>
      </c>
      <c r="BB4" t="e">
        <f ca="1"/>
        <v>#NAME?</v>
      </c>
    </row>
    <row r="6" spans="1:54" x14ac:dyDescent="0.25">
      <c r="A6">
        <v>5</v>
      </c>
      <c r="B6" t="s">
        <v>661</v>
      </c>
      <c r="C6" t="e">
        <f t="array" aca="1" ref="C6:BA6" ca="1">_xlfn._xlws.FILTER(_xlfn.ANCHORARRAY(C2),_xlfn.ANCHORARRAY(C4)&gt;0)</f>
        <v>#NAME?</v>
      </c>
      <c r="D6" t="e">
        <f ca="1"/>
        <v>#NAME?</v>
      </c>
      <c r="E6" t="e">
        <f ca="1"/>
        <v>#NAME?</v>
      </c>
      <c r="F6" t="e">
        <f ca="1"/>
        <v>#NAME?</v>
      </c>
      <c r="G6" t="e">
        <f ca="1"/>
        <v>#NAME?</v>
      </c>
      <c r="H6" t="e">
        <f ca="1"/>
        <v>#NAME?</v>
      </c>
      <c r="I6" t="e">
        <f ca="1"/>
        <v>#NAME?</v>
      </c>
      <c r="J6" t="e">
        <f ca="1"/>
        <v>#NAME?</v>
      </c>
      <c r="K6" t="e">
        <f ca="1"/>
        <v>#NAME?</v>
      </c>
      <c r="L6" t="e">
        <f ca="1"/>
        <v>#NAME?</v>
      </c>
      <c r="M6" t="e">
        <f ca="1"/>
        <v>#NAME?</v>
      </c>
      <c r="N6" t="e">
        <f ca="1"/>
        <v>#NAME?</v>
      </c>
      <c r="O6" t="e">
        <f ca="1"/>
        <v>#NAME?</v>
      </c>
      <c r="P6" t="e">
        <f ca="1"/>
        <v>#NAME?</v>
      </c>
      <c r="Q6" t="e">
        <f ca="1"/>
        <v>#NAME?</v>
      </c>
      <c r="R6" t="e">
        <f ca="1"/>
        <v>#NAME?</v>
      </c>
      <c r="S6" t="e">
        <f ca="1"/>
        <v>#NAME?</v>
      </c>
      <c r="T6" t="e">
        <f ca="1"/>
        <v>#NAME?</v>
      </c>
      <c r="U6" t="e">
        <f ca="1"/>
        <v>#NAME?</v>
      </c>
      <c r="V6" t="e">
        <f ca="1"/>
        <v>#NAME?</v>
      </c>
      <c r="W6" t="e">
        <f ca="1"/>
        <v>#NAME?</v>
      </c>
      <c r="X6" t="e">
        <f ca="1"/>
        <v>#NAME?</v>
      </c>
      <c r="Y6" t="e">
        <f ca="1"/>
        <v>#NAME?</v>
      </c>
      <c r="Z6" t="e">
        <f ca="1"/>
        <v>#NAME?</v>
      </c>
      <c r="AA6" t="e">
        <f ca="1"/>
        <v>#NAME?</v>
      </c>
      <c r="AB6" t="e">
        <f ca="1"/>
        <v>#NAME?</v>
      </c>
      <c r="AC6" t="e">
        <f ca="1"/>
        <v>#NAME?</v>
      </c>
      <c r="AD6" t="e">
        <f ca="1"/>
        <v>#NAME?</v>
      </c>
      <c r="AE6" t="e">
        <f ca="1"/>
        <v>#NAME?</v>
      </c>
      <c r="AF6" t="e">
        <f ca="1"/>
        <v>#NAME?</v>
      </c>
      <c r="AG6" t="e">
        <f ca="1"/>
        <v>#NAME?</v>
      </c>
      <c r="AH6" t="e">
        <f ca="1"/>
        <v>#NAME?</v>
      </c>
      <c r="AI6" t="e">
        <f ca="1"/>
        <v>#NAME?</v>
      </c>
      <c r="AJ6" t="e">
        <f ca="1"/>
        <v>#NAME?</v>
      </c>
      <c r="AK6" t="e">
        <f ca="1"/>
        <v>#NAME?</v>
      </c>
      <c r="AL6" t="e">
        <f ca="1"/>
        <v>#NAME?</v>
      </c>
      <c r="AM6" t="e">
        <f ca="1"/>
        <v>#NAME?</v>
      </c>
      <c r="AN6" t="e">
        <f ca="1"/>
        <v>#NAME?</v>
      </c>
      <c r="AO6" t="e">
        <f ca="1"/>
        <v>#NAME?</v>
      </c>
      <c r="AP6" t="e">
        <f ca="1"/>
        <v>#NAME?</v>
      </c>
      <c r="AQ6" t="e">
        <f ca="1"/>
        <v>#NAME?</v>
      </c>
      <c r="AR6" t="e">
        <f ca="1"/>
        <v>#NAME?</v>
      </c>
      <c r="AS6" t="e">
        <f ca="1"/>
        <v>#NAME?</v>
      </c>
      <c r="AT6" t="e">
        <f ca="1"/>
        <v>#NAME?</v>
      </c>
      <c r="AU6" t="e">
        <f ca="1"/>
        <v>#NAME?</v>
      </c>
      <c r="AV6" t="e">
        <f ca="1"/>
        <v>#NAME?</v>
      </c>
      <c r="AW6" t="e">
        <f ca="1"/>
        <v>#NAME?</v>
      </c>
      <c r="AX6" t="e">
        <f ca="1"/>
        <v>#NAME?</v>
      </c>
      <c r="AY6" t="e">
        <f ca="1"/>
        <v>#NAME?</v>
      </c>
      <c r="AZ6" t="e">
        <f ca="1"/>
        <v>#NAME?</v>
      </c>
      <c r="BA6" t="e">
        <f ca="1"/>
        <v>#NAME?</v>
      </c>
    </row>
    <row r="7" spans="1:54" x14ac:dyDescent="0.25">
      <c r="A7">
        <v>6</v>
      </c>
      <c r="B7" t="s">
        <v>662</v>
      </c>
      <c r="C7" t="e">
        <f t="array" ref="C7:BA7">#N/A</f>
        <v>#N/A</v>
      </c>
      <c r="D7" t="e">
        <v>#N/A</v>
      </c>
      <c r="E7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  <c r="O7" t="e">
        <v>#N/A</v>
      </c>
      <c r="P7" t="e">
        <v>#N/A</v>
      </c>
      <c r="Q7" t="e">
        <v>#N/A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  <c r="AL7" t="e">
        <v>#N/A</v>
      </c>
      <c r="AM7" t="e">
        <v>#N/A</v>
      </c>
      <c r="AN7" t="e">
        <v>#N/A</v>
      </c>
      <c r="AO7" t="e">
        <v>#N/A</v>
      </c>
      <c r="AP7" t="e">
        <v>#N/A</v>
      </c>
      <c r="AQ7" t="e">
        <v>#N/A</v>
      </c>
      <c r="AR7" t="e">
        <v>#N/A</v>
      </c>
      <c r="AS7" t="e">
        <v>#N/A</v>
      </c>
      <c r="AT7" t="e">
        <v>#N/A</v>
      </c>
      <c r="AU7" t="e">
        <v>#N/A</v>
      </c>
      <c r="AV7" t="e">
        <v>#N/A</v>
      </c>
      <c r="AW7" t="e">
        <v>#N/A</v>
      </c>
      <c r="AX7" t="e">
        <v>#N/A</v>
      </c>
      <c r="AY7" t="e">
        <v>#N/A</v>
      </c>
      <c r="AZ7" t="e">
        <v>#N/A</v>
      </c>
      <c r="BA7" t="e">
        <v>#N/A</v>
      </c>
    </row>
    <row r="8" spans="1:54" x14ac:dyDescent="0.25">
      <c r="B8" t="e">
        <f t="array" aca="1" ref="B8:B12" ca="1" xml:space="preserve"> CONCATENATE("Structure ",_xlfn.SEQUENCE(ROWS(_xlfn.ANCHORARRAY(C8))))</f>
        <v>#NAME?</v>
      </c>
      <c r="C8" t="e">
        <f t="array" ref="C8:BA12">#N/A</f>
        <v>#N/A</v>
      </c>
      <c r="D8" t="e">
        <v>#N/A</v>
      </c>
      <c r="E8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  <c r="O8" t="e">
        <v>#N/A</v>
      </c>
      <c r="P8" t="e">
        <v>#N/A</v>
      </c>
      <c r="Q8" t="e">
        <v>#N/A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  <c r="AL8" t="e">
        <v>#N/A</v>
      </c>
      <c r="AM8" t="e">
        <v>#N/A</v>
      </c>
      <c r="AN8" t="e">
        <v>#N/A</v>
      </c>
      <c r="AO8" t="e">
        <v>#N/A</v>
      </c>
      <c r="AP8" t="e">
        <v>#N/A</v>
      </c>
      <c r="AQ8" t="e">
        <v>#N/A</v>
      </c>
      <c r="AR8" t="e">
        <v>#N/A</v>
      </c>
      <c r="AS8" t="e">
        <v>#N/A</v>
      </c>
      <c r="AT8" t="e">
        <v>#N/A</v>
      </c>
      <c r="AU8" t="e">
        <v>#N/A</v>
      </c>
      <c r="AV8" t="e">
        <v>#N/A</v>
      </c>
      <c r="AW8" t="e">
        <v>#N/A</v>
      </c>
      <c r="AX8" t="e">
        <v>#N/A</v>
      </c>
      <c r="AY8" t="e">
        <v>#N/A</v>
      </c>
      <c r="AZ8" t="e">
        <v>#N/A</v>
      </c>
      <c r="BA8" t="e">
        <v>#N/A</v>
      </c>
    </row>
    <row r="9" spans="1:54" x14ac:dyDescent="0.25">
      <c r="B9" t="e">
        <f ca="1"/>
        <v>#NAME?</v>
      </c>
      <c r="C9" t="e">
        <v>#N/A</v>
      </c>
      <c r="D9" t="e">
        <v>#N/A</v>
      </c>
      <c r="E9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  <c r="O9" t="e">
        <v>#N/A</v>
      </c>
      <c r="P9" t="e">
        <v>#N/A</v>
      </c>
      <c r="Q9" t="e">
        <v>#N/A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  <c r="AL9" t="e">
        <v>#N/A</v>
      </c>
      <c r="AM9" t="e">
        <v>#N/A</v>
      </c>
      <c r="AN9" t="e">
        <v>#N/A</v>
      </c>
      <c r="AO9" t="e">
        <v>#N/A</v>
      </c>
      <c r="AP9" t="e">
        <v>#N/A</v>
      </c>
      <c r="AQ9" t="e">
        <v>#N/A</v>
      </c>
      <c r="AR9" t="e">
        <v>#N/A</v>
      </c>
      <c r="AS9" t="e">
        <v>#N/A</v>
      </c>
      <c r="AT9" t="e">
        <v>#N/A</v>
      </c>
      <c r="AU9" t="e">
        <v>#N/A</v>
      </c>
      <c r="AV9" t="e">
        <v>#N/A</v>
      </c>
      <c r="AW9" t="e">
        <v>#N/A</v>
      </c>
      <c r="AX9" t="e">
        <v>#N/A</v>
      </c>
      <c r="AY9" t="e">
        <v>#N/A</v>
      </c>
      <c r="AZ9" t="e">
        <v>#N/A</v>
      </c>
      <c r="BA9" t="e">
        <v>#N/A</v>
      </c>
    </row>
    <row r="10" spans="1:54" x14ac:dyDescent="0.25">
      <c r="B10" t="e">
        <f ca="1"/>
        <v>#NAME?</v>
      </c>
      <c r="C10" t="e">
        <v>#N/A</v>
      </c>
      <c r="D10" t="e">
        <v>#N/A</v>
      </c>
      <c r="E10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  <c r="O10" t="e">
        <v>#N/A</v>
      </c>
      <c r="P10" t="e">
        <v>#N/A</v>
      </c>
      <c r="Q10" t="e">
        <v>#N/A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  <c r="AL10" t="e">
        <v>#N/A</v>
      </c>
      <c r="AM10" t="e">
        <v>#N/A</v>
      </c>
      <c r="AN10" t="e">
        <v>#N/A</v>
      </c>
      <c r="AO10" t="e">
        <v>#N/A</v>
      </c>
      <c r="AP10" t="e">
        <v>#N/A</v>
      </c>
      <c r="AQ10" t="e">
        <v>#N/A</v>
      </c>
      <c r="AR10" t="e">
        <v>#N/A</v>
      </c>
      <c r="AS10" t="e">
        <v>#N/A</v>
      </c>
      <c r="AT10" t="e">
        <v>#N/A</v>
      </c>
      <c r="AU10" t="e">
        <v>#N/A</v>
      </c>
      <c r="AV10" t="e">
        <v>#N/A</v>
      </c>
      <c r="AW10" t="e">
        <v>#N/A</v>
      </c>
      <c r="AX10" t="e">
        <v>#N/A</v>
      </c>
      <c r="AY10" t="e">
        <v>#N/A</v>
      </c>
      <c r="AZ10" t="e">
        <v>#N/A</v>
      </c>
      <c r="BA10" t="e">
        <v>#N/A</v>
      </c>
    </row>
    <row r="11" spans="1:54" x14ac:dyDescent="0.25">
      <c r="B11" t="e">
        <f ca="1"/>
        <v>#NAME?</v>
      </c>
      <c r="C11" t="e">
        <v>#N/A</v>
      </c>
      <c r="D11" t="e">
        <v>#N/A</v>
      </c>
      <c r="E1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  <c r="O11" t="e">
        <v>#N/A</v>
      </c>
      <c r="P11" t="e">
        <v>#N/A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  <c r="AL11" t="e">
        <v>#N/A</v>
      </c>
      <c r="AM11" t="e">
        <v>#N/A</v>
      </c>
      <c r="AN11" t="e">
        <v>#N/A</v>
      </c>
      <c r="AO11" t="e">
        <v>#N/A</v>
      </c>
      <c r="AP11" t="e">
        <v>#N/A</v>
      </c>
      <c r="AQ11" t="e">
        <v>#N/A</v>
      </c>
      <c r="AR11" t="e">
        <v>#N/A</v>
      </c>
      <c r="AS11" t="e">
        <v>#N/A</v>
      </c>
      <c r="AT11" t="e">
        <v>#N/A</v>
      </c>
      <c r="AU11" t="e">
        <v>#N/A</v>
      </c>
      <c r="AV11" t="e">
        <v>#N/A</v>
      </c>
      <c r="AW11" t="e">
        <v>#N/A</v>
      </c>
      <c r="AX11" t="e">
        <v>#N/A</v>
      </c>
      <c r="AY11" t="e">
        <v>#N/A</v>
      </c>
      <c r="AZ11" t="e">
        <v>#N/A</v>
      </c>
      <c r="BA11" t="e">
        <v>#N/A</v>
      </c>
    </row>
    <row r="12" spans="1:54" x14ac:dyDescent="0.25">
      <c r="B12" t="e">
        <f ca="1"/>
        <v>#NAME?</v>
      </c>
      <c r="C12" t="e">
        <v>#N/A</v>
      </c>
      <c r="D12" t="e">
        <v>#N/A</v>
      </c>
      <c r="E12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  <c r="O12" t="e">
        <v>#N/A</v>
      </c>
      <c r="P12" t="e">
        <v>#N/A</v>
      </c>
      <c r="Q12" t="e">
        <v>#N/A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  <c r="AL12" t="e">
        <v>#N/A</v>
      </c>
      <c r="AM12" t="e">
        <v>#N/A</v>
      </c>
      <c r="AN12" t="e">
        <v>#N/A</v>
      </c>
      <c r="AO12" t="e">
        <v>#N/A</v>
      </c>
      <c r="AP12" t="e">
        <v>#N/A</v>
      </c>
      <c r="AQ12" t="e">
        <v>#N/A</v>
      </c>
      <c r="AR12" t="e">
        <v>#N/A</v>
      </c>
      <c r="AS12" t="e">
        <v>#N/A</v>
      </c>
      <c r="AT12" t="e">
        <v>#N/A</v>
      </c>
      <c r="AU12" t="e">
        <v>#N/A</v>
      </c>
      <c r="AV12" t="e">
        <v>#N/A</v>
      </c>
      <c r="AW12" t="e">
        <v>#N/A</v>
      </c>
      <c r="AX12" t="e">
        <v>#N/A</v>
      </c>
      <c r="AY12" t="e">
        <v>#N/A</v>
      </c>
      <c r="AZ12" t="e">
        <v>#N/A</v>
      </c>
      <c r="BA12" t="e">
        <v>#N/A</v>
      </c>
    </row>
    <row r="24" spans="7:9" x14ac:dyDescent="0.25">
      <c r="G24" s="17"/>
      <c r="I24" s="27"/>
    </row>
    <row r="25" spans="7:9" x14ac:dyDescent="0.25">
      <c r="I25" s="27"/>
    </row>
    <row r="26" spans="7:9" x14ac:dyDescent="0.25">
      <c r="I26" s="27"/>
    </row>
    <row r="27" spans="7:9" x14ac:dyDescent="0.25">
      <c r="I27" s="27"/>
    </row>
  </sheetData>
  <sheetProtection sheet="1" objects="1" scenarios="1" formatColumns="0" formatRows="0" autoFilter="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9" tint="0.39997558519241921"/>
  </sheetPr>
  <dimension ref="A1:A6"/>
  <sheetViews>
    <sheetView workbookViewId="0">
      <selection activeCell="A6" sqref="A6"/>
    </sheetView>
  </sheetViews>
  <sheetFormatPr defaultRowHeight="15.75" x14ac:dyDescent="0.25"/>
  <cols>
    <col min="1" max="1" width="100.625" customWidth="1"/>
  </cols>
  <sheetData>
    <row r="1" spans="1:1" ht="20.25" thickBot="1" x14ac:dyDescent="0.3">
      <c r="A1" s="21" t="s">
        <v>663</v>
      </c>
    </row>
    <row r="2" spans="1:1" ht="48" thickTop="1" x14ac:dyDescent="0.25">
      <c r="A2" s="8" t="s">
        <v>18</v>
      </c>
    </row>
    <row r="3" spans="1:1" x14ac:dyDescent="0.25">
      <c r="A3" s="7" t="e">
        <f>#N/A</f>
        <v>#N/A</v>
      </c>
    </row>
    <row r="4" spans="1:1" x14ac:dyDescent="0.25">
      <c r="A4" s="8" t="s">
        <v>2</v>
      </c>
    </row>
    <row r="5" spans="1:1" x14ac:dyDescent="0.25">
      <c r="A5" s="8" t="s">
        <v>664</v>
      </c>
    </row>
    <row r="6" spans="1:1" ht="165" x14ac:dyDescent="0.25">
      <c r="A6" s="15" t="s">
        <v>186187</v>
      </c>
    </row>
  </sheetData>
  <sheetProtection sheet="1" objects="1" scenarios="1" formatColumns="0" formatRows="0" autoFilter="0"/>
  <conditionalFormatting sqref="A6">
    <cfRule type="containsBlanks" dxfId="11" priority="1" stopIfTrue="1">
      <formula>LEN(TRIM(A6))=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EC2B4E5301104E93F4699810BBBBF9" ma:contentTypeVersion="17" ma:contentTypeDescription="Create a new document." ma:contentTypeScope="" ma:versionID="32a31e3a1bb8d830de4a52bef5193ef8">
  <xsd:schema xmlns:xsd="http://www.w3.org/2001/XMLSchema" xmlns:xs="http://www.w3.org/2001/XMLSchema" xmlns:p="http://schemas.microsoft.com/office/2006/metadata/properties" xmlns:ns2="a5060e13-48ab-4f65-89d9-584b8a076273" xmlns:ns3="10195425-0631-417d-9576-672d1304af43" targetNamespace="http://schemas.microsoft.com/office/2006/metadata/properties" ma:root="true" ma:fieldsID="28d301d5d37c64d005f75d6e5fbe50b0" ns2:_="" ns3:_="">
    <xsd:import namespace="a5060e13-48ab-4f65-89d9-584b8a076273"/>
    <xsd:import namespace="10195425-0631-417d-9576-672d1304af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060e13-48ab-4f65-89d9-584b8a0762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309bf2f-0431-460d-a93a-990d633b9c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195425-0631-417d-9576-672d1304af4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d0435a4b-f4c4-4eea-81a5-09f5cecfe90d}" ma:internalName="TaxCatchAll" ma:showField="CatchAllData" ma:web="10195425-0631-417d-9576-672d1304af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o D A A B Q S w M E F A A C A A g A L F k 9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A s W T 1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F k 9 V y i K R 7 g O A A A A E Q A A A B M A H A B G b 3 J t d W x h c y 9 T Z W N 0 a W 9 u M S 5 t I K I Y A C i g F A A A A A A A A A A A A A A A A A A A A A A A A A A A A C t O T S 7 J z M 9 T C I b Q h t Y A U E s B A i 0 A F A A C A A g A L F k 9 V 8 4 e l 8 e j A A A A 9 g A A A B I A A A A A A A A A A A A A A A A A A A A A A E N v b m Z p Z y 9 Q Y W N r Y W d l L n h t b F B L A Q I t A B Q A A g A I A C x Z P V d T c j g s m w A A A O E A A A A T A A A A A A A A A A A A A A A A A O 8 A A A B b Q 2 9 u d G V u d F 9 U e X B l c 1 0 u e G 1 s U E s B A i 0 A F A A C A A g A L F k 9 V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1 P b j K u W v d H m + L X r 0 b x y L w A A A A A A g A A A A A A A 2 Y A A M A A A A A Q A A A A a z k q 6 3 K T G z d L j 8 A G 8 U P T 9 w A A A A A E g A A A o A A A A B A A A A A j 7 u 1 q o p A D 9 B v w b q 3 Y X B Q 3 U A A A A E a G + k U Q j Z c D B h 6 q B V A w Y N z x A 1 V a U Q g B d 1 W z 3 f j 5 k y t o c l 8 O H 7 X 8 q Z i c l C a h 3 k 8 J U 1 n C U P M 5 g W 3 f u R a I L c 5 3 o j G h i W M O a D 4 G j n u V g Q A 9 q i J g F A A A A O e f 2 D s a U S 6 g K z Z 3 W A 5 k 9 b d + O I N c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5060e13-48ab-4f65-89d9-584b8a076273">
      <Terms xmlns="http://schemas.microsoft.com/office/infopath/2007/PartnerControls"/>
    </lcf76f155ced4ddcb4097134ff3c332f>
    <TaxCatchAll xmlns="10195425-0631-417d-9576-672d1304af43"/>
  </documentManagement>
</p:properties>
</file>

<file path=customXml/itemProps1.xml><?xml version="1.0" encoding="utf-8"?>
<ds:datastoreItem xmlns:ds="http://schemas.openxmlformats.org/officeDocument/2006/customXml" ds:itemID="{A77CCD55-42A7-4A70-8DF2-F32C600FF3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060e13-48ab-4f65-89d9-584b8a076273"/>
    <ds:schemaRef ds:uri="10195425-0631-417d-9576-672d1304af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7E7B94-811A-4226-94ED-A9CC333D07F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E04EFFD-2D6A-4C9B-BA02-92921B07ACC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FC611D3-C89E-48C0-8C85-6DC2B12825D9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Instructions</vt:lpstr>
      <vt:lpstr>1 Project Info</vt:lpstr>
      <vt:lpstr>2 Costs</vt:lpstr>
      <vt:lpstr>3 Merit Criteria</vt:lpstr>
      <vt:lpstr>4 BCA</vt:lpstr>
      <vt:lpstr>5 Readiness</vt:lpstr>
      <vt:lpstr>6 DOT Priority Considerations</vt:lpstr>
      <vt:lpstr>7 Admin Goals</vt:lpstr>
      <vt:lpstr>8a NBI Data</vt:lpstr>
      <vt:lpstr>8 NBI Data</vt:lpstr>
      <vt:lpstr>9 NBI Exceptions</vt:lpstr>
      <vt:lpstr>9a NBI Exceptions</vt:lpstr>
      <vt:lpstr>10 NBID Ra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idge Investment Program (BIP) Large Bridge Projects Application Template</dc:title>
  <dc:subject/>
  <dc:creator>FHWA</dc:creator>
  <cp:keywords/>
  <dc:description>annotate the macros</dc:description>
  <cp:lastModifiedBy>Colton Snelling</cp:lastModifiedBy>
  <cp:revision/>
  <dcterms:created xsi:type="dcterms:W3CDTF">2023-04-24T19:50:21Z</dcterms:created>
  <dcterms:modified xsi:type="dcterms:W3CDTF">2023-12-04T16:2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11AC32560D794DB703DE6AD3B9CD35</vt:lpwstr>
  </property>
  <property fmtid="{D5CDD505-2E9C-101B-9397-08002B2CF9AE}" pid="3" name="MediaServiceImageTags">
    <vt:lpwstr/>
  </property>
</Properties>
</file>